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029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S:\Projects\DWR-Document Remediation\WA#35 NAHC\Remediated Files\wp-content\uploads\2016\06\"/>
    </mc:Choice>
  </mc:AlternateContent>
  <xr:revisionPtr revIDLastSave="0" documentId="13_ncr:1_{7F2A93F1-AA22-43F1-B005-0654E7BACBFD}" xr6:coauthVersionLast="47" xr6:coauthVersionMax="47" xr10:uidLastSave="{00000000-0000-0000-0000-000000000000}"/>
  <bookViews>
    <workbookView xWindow="-120" yWindow="-120" windowWidth="38640" windowHeight="15720" tabRatio="500" xr2:uid="{00000000-000D-0000-FFFF-FFFF00000000}"/>
  </bookViews>
  <sheets>
    <sheet name="Sheet1" sheetId="1" r:id="rId1"/>
  </sheets>
  <calcPr calcId="140000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2754" uniqueCount="12497">
  <si>
    <r>
      <t xml:space="preserve"> Type (will be "</t>
    </r>
    <r>
      <rPr>
        <b/>
        <sz val="14"/>
        <color rgb="FFFF0000"/>
        <rFont val="Calibri"/>
        <family val="2"/>
        <scheme val="minor"/>
      </rPr>
      <t>Lead Agency</t>
    </r>
    <r>
      <rPr>
        <b/>
        <sz val="14"/>
        <color theme="1"/>
        <rFont val="Calibri"/>
        <family val="2"/>
        <scheme val="minor"/>
      </rPr>
      <t>")</t>
    </r>
  </si>
  <si>
    <t>prefix</t>
  </si>
  <si>
    <t>first name</t>
  </si>
  <si>
    <t>middle name</t>
  </si>
  <si>
    <t>last name</t>
  </si>
  <si>
    <t>suffix</t>
  </si>
  <si>
    <t>primary</t>
  </si>
  <si>
    <t>title</t>
  </si>
  <si>
    <t>organization name / Agency Name</t>
  </si>
  <si>
    <t>street address/PO Box</t>
  </si>
  <si>
    <t>address line 2</t>
  </si>
  <si>
    <t>city</t>
  </si>
  <si>
    <t>State</t>
  </si>
  <si>
    <t>zip code</t>
  </si>
  <si>
    <t>primary  phone</t>
  </si>
  <si>
    <t>secondary phone</t>
  </si>
  <si>
    <t>Cell phone</t>
  </si>
  <si>
    <t>Fax</t>
  </si>
  <si>
    <t>email</t>
  </si>
  <si>
    <t>Notes</t>
  </si>
  <si>
    <t>Counties(use commnaas delimiter for multiple values)</t>
  </si>
  <si>
    <t>Agency Type</t>
  </si>
  <si>
    <t>City of Hayward</t>
  </si>
  <si>
    <t>California Department of Transportation, District 4, Oakland, Contact Headquarters</t>
  </si>
  <si>
    <t>Pleasanton Unified School District</t>
  </si>
  <si>
    <t>Livermore Valley Joint Unified School District</t>
  </si>
  <si>
    <t>Livermore Area Recreation &amp; Park District</t>
  </si>
  <si>
    <t>City of Livermore</t>
  </si>
  <si>
    <t>Regional Water Quality Control Board, Region 2 (San Francisco Bay), Oakland</t>
  </si>
  <si>
    <t>California State Coastal Conservancy</t>
  </si>
  <si>
    <t>Association of Bay Area Governments</t>
  </si>
  <si>
    <t>Lawrence Livermore National Laboratory</t>
  </si>
  <si>
    <t>Oakland Unity High School</t>
  </si>
  <si>
    <t>Acalanes Union High School District</t>
  </si>
  <si>
    <t>Alameda Unified School District</t>
  </si>
  <si>
    <t>Albany Unified School District</t>
  </si>
  <si>
    <t>Berkeley Unified School District</t>
  </si>
  <si>
    <t>Dublin Unified School District</t>
  </si>
  <si>
    <t>Emery Unified School District</t>
  </si>
  <si>
    <t>Fremont Unified School District</t>
  </si>
  <si>
    <t>Oakland Unified School District</t>
  </si>
  <si>
    <t>Hayward Unified School District</t>
  </si>
  <si>
    <t>San Leandro Unified School District</t>
  </si>
  <si>
    <t>KIPP Bay Area Schools</t>
  </si>
  <si>
    <t>Aspire Public Schools</t>
  </si>
  <si>
    <t>Newark Unified School District</t>
  </si>
  <si>
    <t>Piedmont Unified School District</t>
  </si>
  <si>
    <t>San Lorenzo Unified School District</t>
  </si>
  <si>
    <t>New Haven Unified School District</t>
  </si>
  <si>
    <t>Alameda County Transportation Authority</t>
  </si>
  <si>
    <t>Washington Hospital</t>
  </si>
  <si>
    <t>Capitol Corridor Joint Powers Authority</t>
  </si>
  <si>
    <t>Berkeley Public Library</t>
  </si>
  <si>
    <t>Port of Oakland</t>
  </si>
  <si>
    <t>Port of Alameda</t>
  </si>
  <si>
    <t>East Bay Regional Parks District</t>
  </si>
  <si>
    <t>Alameda County Resource Conservation District</t>
  </si>
  <si>
    <t>Alameda County Waste Management Authority</t>
  </si>
  <si>
    <t>Union Sanitary District</t>
  </si>
  <si>
    <t>Castro Valley Sanitary District - CVSD</t>
  </si>
  <si>
    <t>Dublin San Ramon Services District</t>
  </si>
  <si>
    <t>Bay Area Rapid Transit District</t>
  </si>
  <si>
    <t>Alameda Contra Costa Transit District</t>
  </si>
  <si>
    <t>Bay Area Toll Authority</t>
  </si>
  <si>
    <t>Metropolitan Transportation Commission</t>
  </si>
  <si>
    <t>East Bay Municipal Utility District</t>
  </si>
  <si>
    <t>Alameda Power and Telecom</t>
  </si>
  <si>
    <t>Bay Area Regional Interoperable Communications System Authority</t>
  </si>
  <si>
    <t>Alameda County Vector Control Services District</t>
  </si>
  <si>
    <t>Alameda County Mosquito Abatement District</t>
  </si>
  <si>
    <t>Alameda County Water District</t>
  </si>
  <si>
    <t>Livermore-Amador Valley Water Management Agency</t>
  </si>
  <si>
    <t>Zone 7 Water Agency</t>
  </si>
  <si>
    <t>San Francisco Bay Regional Water Quality Control Board</t>
  </si>
  <si>
    <t>Alameda County Local Agency Formation Commission</t>
  </si>
  <si>
    <t>Chabot-Las Positas Community College District</t>
  </si>
  <si>
    <t>Ohlone College</t>
  </si>
  <si>
    <t>Fremont-Newark Community College District</t>
  </si>
  <si>
    <t>Peralta Community College District</t>
  </si>
  <si>
    <t>University of California, Planning, Design &amp; Construction</t>
  </si>
  <si>
    <t>California State University, Hayward</t>
  </si>
  <si>
    <t>California State University, East Bay</t>
  </si>
  <si>
    <t>City of Piedmont</t>
  </si>
  <si>
    <t>City of Albany</t>
  </si>
  <si>
    <t>City of Alameda</t>
  </si>
  <si>
    <t>City of Dublin</t>
  </si>
  <si>
    <t>City of Emeryville</t>
  </si>
  <si>
    <t>City of Berkeley</t>
  </si>
  <si>
    <t>City of Newark</t>
  </si>
  <si>
    <t>City of Oakland</t>
  </si>
  <si>
    <t>City of Fremont</t>
  </si>
  <si>
    <t>City of Pleasanton</t>
  </si>
  <si>
    <t>City of San Leandro</t>
  </si>
  <si>
    <t>Union City</t>
  </si>
  <si>
    <t>Oro Loma Sanitary District</t>
  </si>
  <si>
    <t>University of California, Berkeley</t>
  </si>
  <si>
    <t>Hayward Area Recreation and Park District</t>
  </si>
  <si>
    <t>Alameda County</t>
  </si>
  <si>
    <t>University of California, Division of Agriculture and Natural Resources</t>
  </si>
  <si>
    <t>Tri-valley Wastewater Authority</t>
  </si>
  <si>
    <t>Kirkwood Meadows Public Utility District</t>
  </si>
  <si>
    <t>Bear Valley Water District</t>
  </si>
  <si>
    <t>Alpine County</t>
  </si>
  <si>
    <t>Amador County Unified School District</t>
  </si>
  <si>
    <t>Amador County Air Pollution Control District</t>
  </si>
  <si>
    <t>Jackson Valley Irrigation District</t>
  </si>
  <si>
    <t>Amador Regional Sanitation Authority</t>
  </si>
  <si>
    <t>Pine Grove Community Services District</t>
  </si>
  <si>
    <t>River Pines Public Utility District</t>
  </si>
  <si>
    <t>Amador County Water Agency</t>
  </si>
  <si>
    <t>Amador County</t>
  </si>
  <si>
    <t>City of Amador</t>
  </si>
  <si>
    <t>City of Ione</t>
  </si>
  <si>
    <t>City of Jackson</t>
  </si>
  <si>
    <t>City of Plymouth</t>
  </si>
  <si>
    <t>City of Sutter Creek</t>
  </si>
  <si>
    <t>Oro Madre Unified School District</t>
  </si>
  <si>
    <t>City of Volcano</t>
  </si>
  <si>
    <t>Federal Highway Administration</t>
  </si>
  <si>
    <t>Bangor Union Elementary School District</t>
  </si>
  <si>
    <t>Chico Unified School District</t>
  </si>
  <si>
    <t>Durham Unified School District</t>
  </si>
  <si>
    <t>Gridley Union High School District</t>
  </si>
  <si>
    <t>Richvale Irrigation District</t>
  </si>
  <si>
    <t>Paradise Recreation &amp; Park District</t>
  </si>
  <si>
    <t>Feather River Recreation and Park District</t>
  </si>
  <si>
    <t>Butte Water District</t>
  </si>
  <si>
    <t>South Feather Water and Power Agency</t>
  </si>
  <si>
    <t>Butte Glenn Community College District</t>
  </si>
  <si>
    <t>California State University, Chico</t>
  </si>
  <si>
    <t>City of Chico</t>
  </si>
  <si>
    <t>City of Gridley</t>
  </si>
  <si>
    <t>Northern Buttes District</t>
  </si>
  <si>
    <t>3rd District Agricultural Association</t>
  </si>
  <si>
    <t>Butte County Association of Governments</t>
  </si>
  <si>
    <t>Palermo Union School District</t>
  </si>
  <si>
    <t>Paradise Unified School District</t>
  </si>
  <si>
    <t>Oroville Elementary School District</t>
  </si>
  <si>
    <t>Oroville Union High School District</t>
  </si>
  <si>
    <t>Thermalito Union School District</t>
  </si>
  <si>
    <t>Butte County Air Pollution Control District</t>
  </si>
  <si>
    <t>Sacramento Valley Basinwide Air Pollution Control Council</t>
  </si>
  <si>
    <t>Thermalito Irrigation District</t>
  </si>
  <si>
    <t>Paradise Irrigation District</t>
  </si>
  <si>
    <t>Oroville-Wyandotte Irrigation District</t>
  </si>
  <si>
    <t>Chico Area Recreation and Park District</t>
  </si>
  <si>
    <t>Richvale Sanitary District</t>
  </si>
  <si>
    <t>Thermalito Water and Sewer District</t>
  </si>
  <si>
    <t>Sewerage Commission Oroville Region</t>
  </si>
  <si>
    <t>Lake Oroville Area Public Utility District</t>
  </si>
  <si>
    <t>North Butte Public Utility District</t>
  </si>
  <si>
    <t>Lake Madrone Water District</t>
  </si>
  <si>
    <t>Biggs-West Gridley Water District</t>
  </si>
  <si>
    <t>Western Canal Water District</t>
  </si>
  <si>
    <t>Butte County</t>
  </si>
  <si>
    <t>Butte County Local Agency Formation Commission</t>
  </si>
  <si>
    <t>City of Biggs</t>
  </si>
  <si>
    <t>City of Oroville</t>
  </si>
  <si>
    <t>Town of Paradise</t>
  </si>
  <si>
    <t>39th District Agricultural Association</t>
  </si>
  <si>
    <t>Calaveras County Council of Governments</t>
  </si>
  <si>
    <t>Bret Harte Union School District</t>
  </si>
  <si>
    <t>Calaveras Unified School District</t>
  </si>
  <si>
    <t>Vallecito Union School District</t>
  </si>
  <si>
    <t>Mokelumne Hill Veterans Memorial District</t>
  </si>
  <si>
    <t>Calaveras County Office of Education</t>
  </si>
  <si>
    <t>West Point Fire Protection District</t>
  </si>
  <si>
    <t>San Andreas Recreation and Park District</t>
  </si>
  <si>
    <t>Mokelumne Hill Sanitary District</t>
  </si>
  <si>
    <t>Murphys Sanitary District</t>
  </si>
  <si>
    <t>San Andreas Sanitary District</t>
  </si>
  <si>
    <t>Valley Springs Public Utility District</t>
  </si>
  <si>
    <t>Union Public Utility District</t>
  </si>
  <si>
    <t>Calaveras Public Utility District</t>
  </si>
  <si>
    <t>Utica Power Authority</t>
  </si>
  <si>
    <t>Calaveras County Water District</t>
  </si>
  <si>
    <t>Calaveras County</t>
  </si>
  <si>
    <t>City of Angels Camp</t>
  </si>
  <si>
    <t>Calaveras County Air Pollution Control District</t>
  </si>
  <si>
    <t>Holthouse Water District</t>
  </si>
  <si>
    <t>44th District Agricultural Association</t>
  </si>
  <si>
    <t>Colusa Unified School District</t>
  </si>
  <si>
    <t>Maxwell Irrigation District</t>
  </si>
  <si>
    <t>Reclamation District No. 1004 - Colusa</t>
  </si>
  <si>
    <t>Maxwell Public Utilities District</t>
  </si>
  <si>
    <t>Colusa County Water District</t>
  </si>
  <si>
    <t>Colusa County</t>
  </si>
  <si>
    <t>Colusa County Local Agency Formation Commission</t>
  </si>
  <si>
    <t>City of Colusa</t>
  </si>
  <si>
    <t>City of Williams</t>
  </si>
  <si>
    <t>Stanford Recreation District</t>
  </si>
  <si>
    <t>City of Walnut Creek</t>
  </si>
  <si>
    <t>City of Pinole</t>
  </si>
  <si>
    <t>Richmond, Port of</t>
  </si>
  <si>
    <t>Oakley Union School District</t>
  </si>
  <si>
    <t>23rd District Agricultural Association</t>
  </si>
  <si>
    <t>US Marine Corps Reserve Center</t>
  </si>
  <si>
    <t>Byron Union School District</t>
  </si>
  <si>
    <t>John Swett Unified School District</t>
  </si>
  <si>
    <t>Martinez Unified School District</t>
  </si>
  <si>
    <t>Walnut Creek School District</t>
  </si>
  <si>
    <t>Antioch Unified School District</t>
  </si>
  <si>
    <t>Mount Diablo Unified School District</t>
  </si>
  <si>
    <t>Pittsburg Unified School District</t>
  </si>
  <si>
    <t>Knightsen Elementary School District</t>
  </si>
  <si>
    <t>Orinda Union School District</t>
  </si>
  <si>
    <t>West Contra Costa Unified School District</t>
  </si>
  <si>
    <t>State Route 4 Bypass Authority</t>
  </si>
  <si>
    <t>Moraga-Orinda Fire District</t>
  </si>
  <si>
    <t>Contra Costa County Flood Control District</t>
  </si>
  <si>
    <t>Los Medanos Community Hospital District</t>
  </si>
  <si>
    <t>Mt. Diablo Hospital Medical Center</t>
  </si>
  <si>
    <t>Bethel Island Municipal Improvement District</t>
  </si>
  <si>
    <t>Byron Bethany Irrigation District</t>
  </si>
  <si>
    <t>East Contra Costa Irrigation District</t>
  </si>
  <si>
    <t>Reclamation District No. 800 - Byron Tract</t>
  </si>
  <si>
    <t>Reclamation District 1607 - Pitsburgh</t>
  </si>
  <si>
    <t>Reclamation District No. 830 - Oakley</t>
  </si>
  <si>
    <t>Contra Costa Resource Conservation District</t>
  </si>
  <si>
    <t>Byron Sanitary District</t>
  </si>
  <si>
    <t>Delta Diablo Sanitation District</t>
  </si>
  <si>
    <t>Crockett Community Services District</t>
  </si>
  <si>
    <t>Mount View Sanitary District</t>
  </si>
  <si>
    <t>Iron House Sanitary District</t>
  </si>
  <si>
    <t>Central Contra Costa Sanitary District</t>
  </si>
  <si>
    <t>Rodeo Sanitary District</t>
  </si>
  <si>
    <t>Discovery Bay Community Services District</t>
  </si>
  <si>
    <t>Kensington Community Services District</t>
  </si>
  <si>
    <t>Western Contra Costa Transit Authority</t>
  </si>
  <si>
    <t>Contra Costa Transportation Authority</t>
  </si>
  <si>
    <t>Contra Costa Mosquito and Vector Control District</t>
  </si>
  <si>
    <t>RecycleMore - West Contra Costa Integrated Waste Management Authority</t>
  </si>
  <si>
    <t>Central Contra Costa Solid Waste Authority</t>
  </si>
  <si>
    <t>West County Agency</t>
  </si>
  <si>
    <t>Contra Costa Water District</t>
  </si>
  <si>
    <t>Diablo Water District</t>
  </si>
  <si>
    <t>Contra Costa County</t>
  </si>
  <si>
    <t>Contra Costa County Local Agency Formation Commission</t>
  </si>
  <si>
    <t>Contra Costa Community College District</t>
  </si>
  <si>
    <t>City of Concord</t>
  </si>
  <si>
    <t>City of Martinez</t>
  </si>
  <si>
    <t>City of Pittsburg</t>
  </si>
  <si>
    <t>City of Orinda</t>
  </si>
  <si>
    <t>City of Hercules</t>
  </si>
  <si>
    <t>City of Antioch</t>
  </si>
  <si>
    <t>City of San Ramon</t>
  </si>
  <si>
    <t>City of Oakley</t>
  </si>
  <si>
    <t>City of Richmond</t>
  </si>
  <si>
    <t>City of Pleasant Hill</t>
  </si>
  <si>
    <t>City of Danville</t>
  </si>
  <si>
    <t>City of Lafayette</t>
  </si>
  <si>
    <t>City of San Pablo</t>
  </si>
  <si>
    <t>City of Crockett</t>
  </si>
  <si>
    <t>Town of Discovery Bay</t>
  </si>
  <si>
    <t>City of Moraga</t>
  </si>
  <si>
    <t>San Ramon Valley Unified School District</t>
  </si>
  <si>
    <t>Liberty Union High School District</t>
  </si>
  <si>
    <t>Stege Sanitary District</t>
  </si>
  <si>
    <t>City of Clayton</t>
  </si>
  <si>
    <t>City of Brentwood</t>
  </si>
  <si>
    <t>Del Norte County Local Agency Formation Commission</t>
  </si>
  <si>
    <t>41st District Agricultural Association</t>
  </si>
  <si>
    <t>Del Norte County Unified School District</t>
  </si>
  <si>
    <t>Border Coast Regional Airport Authority</t>
  </si>
  <si>
    <t>Crescent City Harbor District</t>
  </si>
  <si>
    <t>Del Norte County Healthcare District</t>
  </si>
  <si>
    <t>Gasquet Community Services District</t>
  </si>
  <si>
    <t>Big Rock Community Services District</t>
  </si>
  <si>
    <t>Smith River Community Services District</t>
  </si>
  <si>
    <t>Del Norte Local Transportation Commission</t>
  </si>
  <si>
    <t>Del Norte Solid Waste Management Authority</t>
  </si>
  <si>
    <t>Del Norte County</t>
  </si>
  <si>
    <t>Crescent City</t>
  </si>
  <si>
    <t>Tahoe Transportation District</t>
  </si>
  <si>
    <t>Tahoe Regional Planning Agency</t>
  </si>
  <si>
    <t>Rescue Union School District</t>
  </si>
  <si>
    <t>City of South Lake Tahoe</t>
  </si>
  <si>
    <t>Regional Water Quality Control Board, Region 6 (Lahontan)</t>
  </si>
  <si>
    <t>California Tahoe Conservancy</t>
  </si>
  <si>
    <t>Lake Tahoe Basin Management Unit</t>
  </si>
  <si>
    <t>Camino Union School District</t>
  </si>
  <si>
    <t>Black Oak Mine Union School District</t>
  </si>
  <si>
    <t>Buckeye Union School District</t>
  </si>
  <si>
    <t>El Dorado Union High School District</t>
  </si>
  <si>
    <t>Gold Oak Union School District</t>
  </si>
  <si>
    <t>Gold Trail Union School District</t>
  </si>
  <si>
    <t>Latrobe School District</t>
  </si>
  <si>
    <t>Lake Tahoe Unified School District</t>
  </si>
  <si>
    <t>Mother Lode Union School District</t>
  </si>
  <si>
    <t>Placerville Union School District</t>
  </si>
  <si>
    <t>Pollock Pines Unified School District</t>
  </si>
  <si>
    <t>Cameron Park Airport District</t>
  </si>
  <si>
    <t>El Dorado County Air Pollution Control District</t>
  </si>
  <si>
    <t>Fallen Leaf Lake Fire Protection District</t>
  </si>
  <si>
    <t>Lake Valley Fire Protection District</t>
  </si>
  <si>
    <t>Tahoe Paradise Resort Improvement District</t>
  </si>
  <si>
    <t>El Dorado Irrigation District</t>
  </si>
  <si>
    <t>Georgetown Divide Recreation  District</t>
  </si>
  <si>
    <t>Georgetown Divide Resource Conservation District</t>
  </si>
  <si>
    <t>El Dorado County Resource Conservation District</t>
  </si>
  <si>
    <t>Tahoe Resource Conservation District</t>
  </si>
  <si>
    <t>Cameron Park Community Services District</t>
  </si>
  <si>
    <t>El Dorado Hills Services District</t>
  </si>
  <si>
    <t>Grizzly Flats Community Service District</t>
  </si>
  <si>
    <t>El Dorado County Transit Authority</t>
  </si>
  <si>
    <t>Georgetown Divide Public Utilities District</t>
  </si>
  <si>
    <t>South Tahoe Public Utility District</t>
  </si>
  <si>
    <t>Otay Mesa Water District</t>
  </si>
  <si>
    <t>El Dorado County</t>
  </si>
  <si>
    <t>El Dorado County Local Agency Formation Commission</t>
  </si>
  <si>
    <t>Lake Tahoe Community College</t>
  </si>
  <si>
    <t>City of Placerville</t>
  </si>
  <si>
    <t>City of El Dorado Hills</t>
  </si>
  <si>
    <t>California Department of Transportation, District 6, Fresno, Contact Headquarters</t>
  </si>
  <si>
    <t>Tranquility Irrigation District</t>
  </si>
  <si>
    <t>Big Creek School District</t>
  </si>
  <si>
    <t>Orange Cove Irrigation District</t>
  </si>
  <si>
    <t>Calwa Recreation and Park District</t>
  </si>
  <si>
    <t>City of Kerman</t>
  </si>
  <si>
    <t>City of Parlier</t>
  </si>
  <si>
    <t>City of Selma</t>
  </si>
  <si>
    <t>City of Fowler</t>
  </si>
  <si>
    <t>San Joaquin River Conservancy</t>
  </si>
  <si>
    <t>Fresno County Council of Governments</t>
  </si>
  <si>
    <t>Sierra Foothill Conservancy</t>
  </si>
  <si>
    <t>Coalinga-Huron Unified School District</t>
  </si>
  <si>
    <t>Firebaugh-Las Deltas Unified School District</t>
  </si>
  <si>
    <t>Central Unified School District</t>
  </si>
  <si>
    <t>Riverdale Joint Unified School District</t>
  </si>
  <si>
    <t>Washington Union High School District</t>
  </si>
  <si>
    <t>Pine Ridge Elementary School District</t>
  </si>
  <si>
    <t>Sierra Unified School District</t>
  </si>
  <si>
    <t>Clovis Unified School District</t>
  </si>
  <si>
    <t>Fowler Unified School District</t>
  </si>
  <si>
    <t>Fresno Unified School District</t>
  </si>
  <si>
    <t>Kerman Unified School District</t>
  </si>
  <si>
    <t>Kingsburg Joint Union School District</t>
  </si>
  <si>
    <t>Mendota Unified School District</t>
  </si>
  <si>
    <t>Parlier Unified School District</t>
  </si>
  <si>
    <t>Sanger Unified School District</t>
  </si>
  <si>
    <t>Selma Unified School District</t>
  </si>
  <si>
    <t>Kings Canyon Unified School District</t>
  </si>
  <si>
    <t>San Joaquin Valley Air Pollution Control District</t>
  </si>
  <si>
    <t>Kings River Conservation District</t>
  </si>
  <si>
    <t>Fresno County Office of Education</t>
  </si>
  <si>
    <t>Fresno Metropolitan Flood Control District</t>
  </si>
  <si>
    <t>Fresno Irrigation District</t>
  </si>
  <si>
    <t>Consolidated Irrigation District</t>
  </si>
  <si>
    <t>Laguna Irrigation District</t>
  </si>
  <si>
    <t>Coalinga-Huron Park and Recreation District</t>
  </si>
  <si>
    <t>Caruthers Community Services District</t>
  </si>
  <si>
    <t>Easton Community Services District</t>
  </si>
  <si>
    <t>Lanare Community Services District</t>
  </si>
  <si>
    <t>Biola Community Services District</t>
  </si>
  <si>
    <t>Del Rey Community Services District</t>
  </si>
  <si>
    <t>Southwest Transportation Agency</t>
  </si>
  <si>
    <t>Riverdale Public Utility District</t>
  </si>
  <si>
    <t>Mercy Springs Water District</t>
  </si>
  <si>
    <t>Malaga County Water District</t>
  </si>
  <si>
    <t>Dudley Ridge Water District</t>
  </si>
  <si>
    <t>Westlands Water District</t>
  </si>
  <si>
    <t>Firebaugh Canal Water District</t>
  </si>
  <si>
    <t>Pinedale County Water District</t>
  </si>
  <si>
    <t>Panoche Water District</t>
  </si>
  <si>
    <t>Fresno County Waterworks District #18</t>
  </si>
  <si>
    <t>Raisin City Water District</t>
  </si>
  <si>
    <t>Fresno County</t>
  </si>
  <si>
    <t>Fresno County Local Agency Formation Commission</t>
  </si>
  <si>
    <t>West Hills Community College District</t>
  </si>
  <si>
    <t>California State Center Community College District</t>
  </si>
  <si>
    <t>California State University, Fresno</t>
  </si>
  <si>
    <t>City of Firebaugh</t>
  </si>
  <si>
    <t>City of Huron</t>
  </si>
  <si>
    <t>City of Mendota</t>
  </si>
  <si>
    <t>City of Coalinga</t>
  </si>
  <si>
    <t>City of Fresno</t>
  </si>
  <si>
    <t>City of Orange Cove</t>
  </si>
  <si>
    <t>City of San Joaquin</t>
  </si>
  <si>
    <t>City of Reedley</t>
  </si>
  <si>
    <t>City of Kingsburg, Planning Dept.</t>
  </si>
  <si>
    <t>City of Sanger</t>
  </si>
  <si>
    <t>Regional Water Quality Control Board, Region 5 (Central Valley)</t>
  </si>
  <si>
    <t>California Department of Fish and Wildlife, Region 4</t>
  </si>
  <si>
    <t>City of Clovis</t>
  </si>
  <si>
    <t>Westside Resource Conservation District</t>
  </si>
  <si>
    <t>Selma-Kingsburg-Fowler County Sanitation District</t>
  </si>
  <si>
    <t>Five Cities Economic Development Authority</t>
  </si>
  <si>
    <t>Colusa Basin Drainage District</t>
  </si>
  <si>
    <t>Provident Irrigation Districi</t>
  </si>
  <si>
    <t>Glenn-Colusa Irrigation District (GCID)</t>
  </si>
  <si>
    <t>California Department of Fish and Wildlife, Wildlife Conservation Board</t>
  </si>
  <si>
    <t>Hamilton Unified School District</t>
  </si>
  <si>
    <t>Willows Unified School District</t>
  </si>
  <si>
    <t>Lake Elementary School District</t>
  </si>
  <si>
    <t>Capay Joint Union Elementary School District</t>
  </si>
  <si>
    <t>Orland Unified School District</t>
  </si>
  <si>
    <t>Hamilton City Community Service District</t>
  </si>
  <si>
    <t>Glenn County</t>
  </si>
  <si>
    <t>City of Orland</t>
  </si>
  <si>
    <t>City of Willows</t>
  </si>
  <si>
    <t>Artois Community Service Department</t>
  </si>
  <si>
    <t>California Department of Transportation, District 1, Eureka, Contact Headquarters</t>
  </si>
  <si>
    <t>California Department of Parks and Recreation, North Coast Redwoods District</t>
  </si>
  <si>
    <t>Loleta Union Elementary School District</t>
  </si>
  <si>
    <t>Pacific Union School District</t>
  </si>
  <si>
    <t>California Department of Fish and Wildlife, Region 1E</t>
  </si>
  <si>
    <t>Humboldt County Association of Governments</t>
  </si>
  <si>
    <t>Eureka City Schools</t>
  </si>
  <si>
    <t>Kneeland School District</t>
  </si>
  <si>
    <t>Mattole Union School District</t>
  </si>
  <si>
    <t>Fortuna Union Elementary School District</t>
  </si>
  <si>
    <t>McKinleyville Union School District</t>
  </si>
  <si>
    <t>North Coast Unified Air Quality Management District</t>
  </si>
  <si>
    <t>Resort Improvement District #1</t>
  </si>
  <si>
    <t>Humboldt County Resource Conservation District</t>
  </si>
  <si>
    <t>Garberville Sanitary District</t>
  </si>
  <si>
    <t>Northern Humboldt Union District</t>
  </si>
  <si>
    <t>Humboldt Bay Municipal Water District</t>
  </si>
  <si>
    <t>Manila Community Services District</t>
  </si>
  <si>
    <t>McKinleyville Community Services District</t>
  </si>
  <si>
    <t>Phillipsville Community Services District</t>
  </si>
  <si>
    <t>Humboldt Community Services District</t>
  </si>
  <si>
    <t>Loleta Communtiy Service District</t>
  </si>
  <si>
    <t>West Haven Services District</t>
  </si>
  <si>
    <t>Willow Creek Community Services District</t>
  </si>
  <si>
    <t>Westhaven Community Services District</t>
  </si>
  <si>
    <t>Orick Community Services District</t>
  </si>
  <si>
    <t>Weott Community Services District</t>
  </si>
  <si>
    <t>Palmer Creek Community Services District</t>
  </si>
  <si>
    <t>Orleans Community Services District</t>
  </si>
  <si>
    <t>Redway Community Service District</t>
  </si>
  <si>
    <t>Humboldt Transit Authority</t>
  </si>
  <si>
    <t>Humboldt County Waste Management Authority</t>
  </si>
  <si>
    <t>Hydesville County Water District</t>
  </si>
  <si>
    <t>Alderpoint County Water District</t>
  </si>
  <si>
    <t>Humboldt County</t>
  </si>
  <si>
    <t>Humboldt County Local Agency Formation Commission</t>
  </si>
  <si>
    <t>Redwoods Community College District</t>
  </si>
  <si>
    <t>California State University, Humboldt</t>
  </si>
  <si>
    <t>City of Arcata</t>
  </si>
  <si>
    <t>City of Blue Lake</t>
  </si>
  <si>
    <t>City of Ferndale</t>
  </si>
  <si>
    <t>City of Fortuna</t>
  </si>
  <si>
    <t>City of Eureka</t>
  </si>
  <si>
    <t>City of Trinidad</t>
  </si>
  <si>
    <t>Humboldt Bay Harbor</t>
  </si>
  <si>
    <t>City of Imperial</t>
  </si>
  <si>
    <t>Calexico Unified School District</t>
  </si>
  <si>
    <t>Calipatria Unified Schools</t>
  </si>
  <si>
    <t>El Centro School District</t>
  </si>
  <si>
    <t>Holtville Unified School District</t>
  </si>
  <si>
    <t>Imperial Unified School District</t>
  </si>
  <si>
    <t>McCabe Union Elementary School District</t>
  </si>
  <si>
    <t>Imperial County Air Pollution Control District</t>
  </si>
  <si>
    <t>Imperial Irrigation District</t>
  </si>
  <si>
    <t>Salton Community Services District</t>
  </si>
  <si>
    <t>Heber Public Utility District</t>
  </si>
  <si>
    <t>Seeley County Water District (SCWD)</t>
  </si>
  <si>
    <t>Palo Verde County Water District</t>
  </si>
  <si>
    <t>Imperial County</t>
  </si>
  <si>
    <t>Imperial County Local Agency Formation Commission</t>
  </si>
  <si>
    <t>Imperial Community College District</t>
  </si>
  <si>
    <t>City of Calexico</t>
  </si>
  <si>
    <t>City of El Centro</t>
  </si>
  <si>
    <t>City of Brawley</t>
  </si>
  <si>
    <t>City of Holtville</t>
  </si>
  <si>
    <t>City of Calipatria</t>
  </si>
  <si>
    <t>City of Westmorland</t>
  </si>
  <si>
    <t>California Department of Transportation, District 9, Bishop, Contact Heaquarters</t>
  </si>
  <si>
    <t>California Department of Fish and Wildlife, Region 6 I/M</t>
  </si>
  <si>
    <t>Amargosa Conservancy</t>
  </si>
  <si>
    <t>White Mountain Ranger District</t>
  </si>
  <si>
    <t>Great Basin Air Pollution Control District</t>
  </si>
  <si>
    <t>Southern Inyo Fire Protection District</t>
  </si>
  <si>
    <t>Mesa Community Services District</t>
  </si>
  <si>
    <t>Darwin Community Services District</t>
  </si>
  <si>
    <t>Sierra Highlands Community Service District</t>
  </si>
  <si>
    <t>Inyo County</t>
  </si>
  <si>
    <t>Inyo County Local Agency Formation Commission</t>
  </si>
  <si>
    <t>City of Bishop</t>
  </si>
  <si>
    <t>City of Shoshone</t>
  </si>
  <si>
    <t>Greenfield County Water District</t>
  </si>
  <si>
    <t>Sierra Sands Unified School District</t>
  </si>
  <si>
    <t>Wasco Union Elementary School</t>
  </si>
  <si>
    <t>Wasco Union High School District</t>
  </si>
  <si>
    <t>Cawelo Water District</t>
  </si>
  <si>
    <t>Bakersfield City School District</t>
  </si>
  <si>
    <t>General Shafter School District</t>
  </si>
  <si>
    <t>Southern Kern Unified School District</t>
  </si>
  <si>
    <t>Belridge Water Storage District</t>
  </si>
  <si>
    <t>Berrenda Mesa Water District</t>
  </si>
  <si>
    <t>Wheeler Ridge -Maricopa Water Storage District</t>
  </si>
  <si>
    <t>Rand Communities Water District</t>
  </si>
  <si>
    <t>Kern Delta Water District</t>
  </si>
  <si>
    <t>Arvin Community Services District</t>
  </si>
  <si>
    <t>Caliente Union School District</t>
  </si>
  <si>
    <t>Indian Wells Valley Airport District</t>
  </si>
  <si>
    <t>Minter Field Airport District</t>
  </si>
  <si>
    <t>East Kern Airport District</t>
  </si>
  <si>
    <t>Kern County Air Pollution Control District</t>
  </si>
  <si>
    <t>Eastern Kern Air Pollutino Control District</t>
  </si>
  <si>
    <t>Kern Valley Hospital District</t>
  </si>
  <si>
    <t>North Kern - South Tulare Hospital District</t>
  </si>
  <si>
    <t>Tehachapi Valley Healthcare District</t>
  </si>
  <si>
    <t>Semitropic Improvement District</t>
  </si>
  <si>
    <t>Delano-Earlimart Irrigation District</t>
  </si>
  <si>
    <t>Shafter-Wasco Irrigation District</t>
  </si>
  <si>
    <t>North Bakersfield Recreation and Park District</t>
  </si>
  <si>
    <t>Bear Mountain Recreation and Park District</t>
  </si>
  <si>
    <t>North of the River Recreation and Park District</t>
  </si>
  <si>
    <t>Eastern Kern County Resource Conservation District</t>
  </si>
  <si>
    <t>North of the River Sanitary District</t>
  </si>
  <si>
    <t>Lake Isabella Community Service District</t>
  </si>
  <si>
    <t>Stallion Springs Community Service District</t>
  </si>
  <si>
    <t>Golden Hills Community Services District</t>
  </si>
  <si>
    <t>East Niles Community Services District</t>
  </si>
  <si>
    <t>Boron Community Services District</t>
  </si>
  <si>
    <t>Rosamond Community Services District</t>
  </si>
  <si>
    <t>Lamont Public Utility District</t>
  </si>
  <si>
    <t>Mojave Public Utility District</t>
  </si>
  <si>
    <t>Frazier Park Public Utility District</t>
  </si>
  <si>
    <t>Enos Lane Public Utility District</t>
  </si>
  <si>
    <t>Lost Hills Utility District</t>
  </si>
  <si>
    <t>Southern San Joaquin Municipal Utility District</t>
  </si>
  <si>
    <t>Tehachapi Cummings Water District</t>
  </si>
  <si>
    <t>Rosedale-Rio Bravo Water Storage District</t>
  </si>
  <si>
    <t>Lebec County Water District</t>
  </si>
  <si>
    <t>Kern County</t>
  </si>
  <si>
    <t>Cerro Coso Community College</t>
  </si>
  <si>
    <t>Kern Community College District</t>
  </si>
  <si>
    <t>California State University, Bakersfield</t>
  </si>
  <si>
    <t>City of Bakersfield</t>
  </si>
  <si>
    <t>City of Arvin</t>
  </si>
  <si>
    <t>City of Delano</t>
  </si>
  <si>
    <t>City of Shafter</t>
  </si>
  <si>
    <t>City of Taft</t>
  </si>
  <si>
    <t>California City</t>
  </si>
  <si>
    <t>City of Tehachapi</t>
  </si>
  <si>
    <t>City of McFarland</t>
  </si>
  <si>
    <t>City of Ridgecrest</t>
  </si>
  <si>
    <t>City of Wasco</t>
  </si>
  <si>
    <t>15th District Agricultural Association</t>
  </si>
  <si>
    <t>53rd District Agricultural Association</t>
  </si>
  <si>
    <t>Kern County Council of Governments</t>
  </si>
  <si>
    <t>Beardsley School District</t>
  </si>
  <si>
    <t>Buttonwillow Union School District</t>
  </si>
  <si>
    <t>Edison School District</t>
  </si>
  <si>
    <t>Fairfax School District</t>
  </si>
  <si>
    <t>El Tejon Unified School District</t>
  </si>
  <si>
    <t>McFarland Unified School District</t>
  </si>
  <si>
    <t>Mojave Unified School District</t>
  </si>
  <si>
    <t>Delano Union School District</t>
  </si>
  <si>
    <t>Arvin Union School District</t>
  </si>
  <si>
    <t>Panama-Buena Vista Union School District</t>
  </si>
  <si>
    <t>Greenfield Union School District</t>
  </si>
  <si>
    <t>Standard School District</t>
  </si>
  <si>
    <t>Norris School District</t>
  </si>
  <si>
    <t>Lost Hills Union School District</t>
  </si>
  <si>
    <t>Pond Union Elementary School District</t>
  </si>
  <si>
    <t>South Fork Union School District</t>
  </si>
  <si>
    <t>Semitropic School District</t>
  </si>
  <si>
    <t>Rosedale Union School District</t>
  </si>
  <si>
    <t>Muroc School District</t>
  </si>
  <si>
    <t>Richland-Lerdo Union Elementary School District</t>
  </si>
  <si>
    <t>Tehachapi Unified School District</t>
  </si>
  <si>
    <t>North Kern Water Storage District</t>
  </si>
  <si>
    <t>Kern County Water Agency</t>
  </si>
  <si>
    <t>Arvin-Edison Water Storage District</t>
  </si>
  <si>
    <t>Buena Vista Water Storage District</t>
  </si>
  <si>
    <t>Kern Water Bank Authority</t>
  </si>
  <si>
    <t>Krista Mutual Water Company</t>
  </si>
  <si>
    <t>East Kern Water Agency</t>
  </si>
  <si>
    <t>Indian Wells Valley Water District</t>
  </si>
  <si>
    <t>Lost Hills Water District</t>
  </si>
  <si>
    <t>Mettler County Water District</t>
  </si>
  <si>
    <t>North of the River Municipal Water District</t>
  </si>
  <si>
    <t>Kern-Tulare Water District</t>
  </si>
  <si>
    <t>Rag Gulch Water District</t>
  </si>
  <si>
    <t>Tejon Castac Water District</t>
  </si>
  <si>
    <t>North Edwards Water District</t>
  </si>
  <si>
    <t>Semitropic Water Storage District</t>
  </si>
  <si>
    <t>West Kern Water Agency</t>
  </si>
  <si>
    <t>Olcese Water District</t>
  </si>
  <si>
    <t>Bear Valley Springs Community Services District</t>
  </si>
  <si>
    <t>Buttonwillow County Water District</t>
  </si>
  <si>
    <t>City of Maricopa</t>
  </si>
  <si>
    <t>Kern Union High School District</t>
  </si>
  <si>
    <t>Quail Valley Water District</t>
  </si>
  <si>
    <t>Hungry Gulch Mutual Water Company</t>
  </si>
  <si>
    <t>California Department of Parks and Recreation, San Andreas District</t>
  </si>
  <si>
    <t>Desert Lake Community Services District</t>
  </si>
  <si>
    <t>Island Elementary School</t>
  </si>
  <si>
    <t>Hanford Elementary School District</t>
  </si>
  <si>
    <t>Hanford Joint Union High School District</t>
  </si>
  <si>
    <t>Kings River-Hardwick Union School District</t>
  </si>
  <si>
    <t>Lemoore Union Elementary School District</t>
  </si>
  <si>
    <t>Kit Carson Union School District</t>
  </si>
  <si>
    <t>Reef Sunset Unified School District</t>
  </si>
  <si>
    <t>Pioneer Union Elementary School District</t>
  </si>
  <si>
    <t>Cross Valley Rail Corridor Joint Powers Authority</t>
  </si>
  <si>
    <t>Tulare Lake Drainage District</t>
  </si>
  <si>
    <t>Delta Lands Reclamation District #770 - Corcoran</t>
  </si>
  <si>
    <t>Armona Community Services District</t>
  </si>
  <si>
    <t>Home Garden Community Services District</t>
  </si>
  <si>
    <t>Angiola Water District</t>
  </si>
  <si>
    <t>Kings County</t>
  </si>
  <si>
    <t>City of Avenal</t>
  </si>
  <si>
    <t>City of Hanford</t>
  </si>
  <si>
    <t>City of Lemoore</t>
  </si>
  <si>
    <t>Tulare Lake Basin Water Storage District</t>
  </si>
  <si>
    <t>City of Corcoran</t>
  </si>
  <si>
    <t>Klamath Water and Power Agency</t>
  </si>
  <si>
    <t>Lower Lake County Waterworks District Number 1</t>
  </si>
  <si>
    <t>Middletown Unified School District</t>
  </si>
  <si>
    <t>Lake County Office of Education</t>
  </si>
  <si>
    <t>Konocti Unified School District</t>
  </si>
  <si>
    <t>Lakeport Unified School District</t>
  </si>
  <si>
    <t>Lucerne Elementary School District</t>
  </si>
  <si>
    <t>Upper Lake Union School District</t>
  </si>
  <si>
    <t>West Lake Resource Conservation District</t>
  </si>
  <si>
    <t>Lake County Sanitation District</t>
  </si>
  <si>
    <t>Hidden Valley Lake Community Services District</t>
  </si>
  <si>
    <t>Callayomi County Water District</t>
  </si>
  <si>
    <t>Clearlake Oaks County Water District</t>
  </si>
  <si>
    <t>Konocti County Water District</t>
  </si>
  <si>
    <t>Buckingham Park Water District</t>
  </si>
  <si>
    <t>Lake County</t>
  </si>
  <si>
    <t>Kelseyville Unified School District</t>
  </si>
  <si>
    <t>City of Clearlake</t>
  </si>
  <si>
    <t>City of Lakeport</t>
  </si>
  <si>
    <t>Anderson Springs Community Services District</t>
  </si>
  <si>
    <t>Lassen Union High School District</t>
  </si>
  <si>
    <t>Janesville Union School District</t>
  </si>
  <si>
    <t>Richmond Elementary School District</t>
  </si>
  <si>
    <t>Susanville School District</t>
  </si>
  <si>
    <t>Susanville Consolidated Sanitary District</t>
  </si>
  <si>
    <t>Spaulding Community Services District</t>
  </si>
  <si>
    <t>Westwood Community Services District</t>
  </si>
  <si>
    <t>Herlong Public Utility District</t>
  </si>
  <si>
    <t>Lassen Regional Solid Waste Management Authority</t>
  </si>
  <si>
    <t>Lassen County</t>
  </si>
  <si>
    <t>Lassen Community College District</t>
  </si>
  <si>
    <t>City of Susanville</t>
  </si>
  <si>
    <t>Intermodal Container Transfer Facility</t>
  </si>
  <si>
    <t>U.S Army Corps of Engineers</t>
  </si>
  <si>
    <t>Burbank Unified School District</t>
  </si>
  <si>
    <t>Los Angeles County Dept of Regional Planning</t>
  </si>
  <si>
    <t>Community Development Department</t>
  </si>
  <si>
    <t>Metropolitan Water District of Southern California</t>
  </si>
  <si>
    <t>City of Los Angeles Public Works</t>
  </si>
  <si>
    <t>California Department of Transportation, District 7, Los Angeles, Contact Headquarters</t>
  </si>
  <si>
    <t>Southern California Edison</t>
  </si>
  <si>
    <t>Southern California Gas Company</t>
  </si>
  <si>
    <t>El Monte City School District</t>
  </si>
  <si>
    <t>Antelope Valley Transit Authority</t>
  </si>
  <si>
    <t>Trade and Commerce Agency</t>
  </si>
  <si>
    <t>Palmdale School District</t>
  </si>
  <si>
    <t>Paramount Unified School District</t>
  </si>
  <si>
    <t>Pomona Unified School District</t>
  </si>
  <si>
    <t>Palmdale Water District</t>
  </si>
  <si>
    <t>Pico Water District</t>
  </si>
  <si>
    <t>Quartz Hill Water District</t>
  </si>
  <si>
    <t>San Gabriel County Water District</t>
  </si>
  <si>
    <t>Rowland Water District</t>
  </si>
  <si>
    <t>Pasadena Area Community College District</t>
  </si>
  <si>
    <t>City of Palos Verdes Estates</t>
  </si>
  <si>
    <t>City of Paramount</t>
  </si>
  <si>
    <t>City of Pomona</t>
  </si>
  <si>
    <t>City of Redondo Beach</t>
  </si>
  <si>
    <t>City of Rolling Hills Estates</t>
  </si>
  <si>
    <t>City of Rosemead</t>
  </si>
  <si>
    <t>Long Beach Unified School District</t>
  </si>
  <si>
    <t>Lynwood Unified School District</t>
  </si>
  <si>
    <t>Manhattan Beach Unified School District</t>
  </si>
  <si>
    <t>Los Angeles County Flood Control District</t>
  </si>
  <si>
    <t>Los Angeles County Sheriffs Department</t>
  </si>
  <si>
    <t>Long Beach Public Transportation Company</t>
  </si>
  <si>
    <t>Metropolitan Transportation Authority</t>
  </si>
  <si>
    <t>Los Angeles County</t>
  </si>
  <si>
    <t>Los Angeles County Local Agency Formation Commission</t>
  </si>
  <si>
    <t>Los Angeles Community College District</t>
  </si>
  <si>
    <t>City of Lomita</t>
  </si>
  <si>
    <t>Baldwin Park Unified School District</t>
  </si>
  <si>
    <t>Bellflower Unified School District</t>
  </si>
  <si>
    <t>City of Baldwin Park</t>
  </si>
  <si>
    <t>City of Bellflower</t>
  </si>
  <si>
    <t>California Science Center</t>
  </si>
  <si>
    <t>Alhambra High School District</t>
  </si>
  <si>
    <t>South Pasadena Unified School District</t>
  </si>
  <si>
    <t>Glendora Unified School District</t>
  </si>
  <si>
    <t>Green Dot Public Schools</t>
  </si>
  <si>
    <t>Southern California Regional Rail Authority</t>
  </si>
  <si>
    <t>El Toro Water District</t>
  </si>
  <si>
    <t>Compton Community College District</t>
  </si>
  <si>
    <t>City of Industry</t>
  </si>
  <si>
    <t>City of Bell</t>
  </si>
  <si>
    <t>Colorado River Board of California</t>
  </si>
  <si>
    <t>Regional Water Quality Control Board, Region 4 (Los Angeles)</t>
  </si>
  <si>
    <t>California African American Museum</t>
  </si>
  <si>
    <t>50th District Agricultural Association</t>
  </si>
  <si>
    <t>Rowland Unified School District</t>
  </si>
  <si>
    <t>Downey Unified School District</t>
  </si>
  <si>
    <t>Acton-Aqua Dulce Unified School District</t>
  </si>
  <si>
    <t>Arcadia Unified School District</t>
  </si>
  <si>
    <t>Beverly Hills Unified School District</t>
  </si>
  <si>
    <t>Bonita Unified School District</t>
  </si>
  <si>
    <t>Castaic Union School District</t>
  </si>
  <si>
    <t>Claremont Unified School District</t>
  </si>
  <si>
    <t>Compton Unified School District</t>
  </si>
  <si>
    <t>Covina Valley Unified School District</t>
  </si>
  <si>
    <t>El Monte Union High School District</t>
  </si>
  <si>
    <t>El Segundo Unified School District</t>
  </si>
  <si>
    <t>Hawthorne School District</t>
  </si>
  <si>
    <t>Hermosa Beach City School District</t>
  </si>
  <si>
    <t>Hacienda La Puente Unified School District</t>
  </si>
  <si>
    <t>Inglewood Unified School District</t>
  </si>
  <si>
    <t>Hughes Elizabeth Lakes Union School District</t>
  </si>
  <si>
    <t>Antelope Valley Union High School District</t>
  </si>
  <si>
    <t>Eastside Union School District</t>
  </si>
  <si>
    <t>Keppel Union School District</t>
  </si>
  <si>
    <t>Garvey School District</t>
  </si>
  <si>
    <t>East Whittier School District</t>
  </si>
  <si>
    <t>Lennox School District</t>
  </si>
  <si>
    <t>Little Lake City School District</t>
  </si>
  <si>
    <t>Los Nietos School District</t>
  </si>
  <si>
    <t>Antelope Valley Air Pollution Control District</t>
  </si>
  <si>
    <t>Alameda Corridor-East Construction Authority</t>
  </si>
  <si>
    <t>Long Beach Harbor Department</t>
  </si>
  <si>
    <t>La Canada Irrigation District</t>
  </si>
  <si>
    <t>Puente Hills Landfill Native Habitat Preservation Authority</t>
  </si>
  <si>
    <t>Santa Clarita Water Company</t>
  </si>
  <si>
    <t>Shadow Acres Mutual Water Company</t>
  </si>
  <si>
    <t>Foothill Municipal Water District</t>
  </si>
  <si>
    <t>La Habra Heights County Water District</t>
  </si>
  <si>
    <t>Las Virgenes Municipal Water District</t>
  </si>
  <si>
    <t>Antelope Valley Community College</t>
  </si>
  <si>
    <t>Cerritos Community College District</t>
  </si>
  <si>
    <t>El Camino Community College District</t>
  </si>
  <si>
    <t>California State University, Long Beach</t>
  </si>
  <si>
    <t>California State University, Los Angeles</t>
  </si>
  <si>
    <t>California State University, Northridge</t>
  </si>
  <si>
    <t>California State University, Pomona</t>
  </si>
  <si>
    <t>City of Artesia</t>
  </si>
  <si>
    <t>City of Pico Rivera</t>
  </si>
  <si>
    <t>City of West Hollywood</t>
  </si>
  <si>
    <t>City of Arcadia</t>
  </si>
  <si>
    <t>City of Avalon</t>
  </si>
  <si>
    <t>City of Azusa</t>
  </si>
  <si>
    <t>City of Carson</t>
  </si>
  <si>
    <t>City of Cerritos</t>
  </si>
  <si>
    <t>City of Claremont</t>
  </si>
  <si>
    <t>City of Commerce</t>
  </si>
  <si>
    <t>City of Compton</t>
  </si>
  <si>
    <t>City of Covina</t>
  </si>
  <si>
    <t>City of Cudahy</t>
  </si>
  <si>
    <t>Culver City</t>
  </si>
  <si>
    <t>City of Diamond Bar</t>
  </si>
  <si>
    <t>City of Downey</t>
  </si>
  <si>
    <t>City of El Monte</t>
  </si>
  <si>
    <t>City of El Segundo</t>
  </si>
  <si>
    <t>City of Hawaiian Gardens</t>
  </si>
  <si>
    <t>City of Hawthorne</t>
  </si>
  <si>
    <t>City of Hermosa Beach</t>
  </si>
  <si>
    <t>City of Hidden Hills</t>
  </si>
  <si>
    <t>City of Huntington Park</t>
  </si>
  <si>
    <t>City of Irwindale</t>
  </si>
  <si>
    <t>City of La Canada Flintridge</t>
  </si>
  <si>
    <t>City of La Habra Heights</t>
  </si>
  <si>
    <t>City of Inglewood</t>
  </si>
  <si>
    <t>City of Rancho Palos Verdes</t>
  </si>
  <si>
    <t>City of Lynwood</t>
  </si>
  <si>
    <t>City of La Verne</t>
  </si>
  <si>
    <t>City of Lakewood</t>
  </si>
  <si>
    <t>City of Maywood</t>
  </si>
  <si>
    <t>Santa Monica Mountains Conservancy</t>
  </si>
  <si>
    <t>Mountains Restoration Trust</t>
  </si>
  <si>
    <t>Vaughn Next Century Learning Center</t>
  </si>
  <si>
    <t>Lancaster School District</t>
  </si>
  <si>
    <t>Mountain View School District</t>
  </si>
  <si>
    <t>Monrovia Unified School District</t>
  </si>
  <si>
    <t>Montebello Unified School District</t>
  </si>
  <si>
    <t>Westside Union School District</t>
  </si>
  <si>
    <t>Norwalk-La Mirada Unified School District</t>
  </si>
  <si>
    <t>Lowell Joint School District</t>
  </si>
  <si>
    <t>Los Angeles Unified School District</t>
  </si>
  <si>
    <t>Bassett Unified School District</t>
  </si>
  <si>
    <t>Glendale Unified School District</t>
  </si>
  <si>
    <t>Palos Verdes Unified School District</t>
  </si>
  <si>
    <t>Los Angeles World Airports</t>
  </si>
  <si>
    <t>South Coast Air Quality Management District</t>
  </si>
  <si>
    <t>Industry Urban-Development Agency</t>
  </si>
  <si>
    <t>Palm Ranch Irrigation District</t>
  </si>
  <si>
    <t>Port of Long Beach</t>
  </si>
  <si>
    <t>Mountains Recreation and Conservation Authority</t>
  </si>
  <si>
    <t>Resource Conservation District of the Santa Monica Mountains</t>
  </si>
  <si>
    <t>Los Angeles County Sanitation District</t>
  </si>
  <si>
    <t>Foothill Transit</t>
  </si>
  <si>
    <t>Antelope Valley Mosquito and Vector Control District</t>
  </si>
  <si>
    <t>La Puente Valley County Water District</t>
  </si>
  <si>
    <t>Three Valleys Municipal Water District</t>
  </si>
  <si>
    <t>Antelope Valley-East Kern Water Agency</t>
  </si>
  <si>
    <t>Central Basin Municipal Water District</t>
  </si>
  <si>
    <t>Castaic Lake Water Agency</t>
  </si>
  <si>
    <t>Azusa Light and Water Department</t>
  </si>
  <si>
    <t>Burbank Water and Power</t>
  </si>
  <si>
    <t>Mt. San Antonio Community College</t>
  </si>
  <si>
    <t>Long Beach Community College District</t>
  </si>
  <si>
    <t>Citrus Community College District</t>
  </si>
  <si>
    <t>Santa Clarita Community College District</t>
  </si>
  <si>
    <t>Santa Monica Community College District</t>
  </si>
  <si>
    <t>California State University, Dominguez Hills</t>
  </si>
  <si>
    <t>City of Pasadena</t>
  </si>
  <si>
    <t>City of La Mirada</t>
  </si>
  <si>
    <t>City of Monrovia</t>
  </si>
  <si>
    <t>City of Montebello</t>
  </si>
  <si>
    <t>City of Monterey Park</t>
  </si>
  <si>
    <t>City of Santa Clarita</t>
  </si>
  <si>
    <t>City of Sierra Madre</t>
  </si>
  <si>
    <t>City of Bradbury</t>
  </si>
  <si>
    <t>City of Glendora</t>
  </si>
  <si>
    <t>City of Beverly Hills</t>
  </si>
  <si>
    <t>City of Palmdale</t>
  </si>
  <si>
    <t>City of San Gabriel</t>
  </si>
  <si>
    <t>City of Alhambra</t>
  </si>
  <si>
    <t>City of Manhattan Beach</t>
  </si>
  <si>
    <t>City of San Fernando</t>
  </si>
  <si>
    <t>City of Santa Monica</t>
  </si>
  <si>
    <t>City of Bell Gardens</t>
  </si>
  <si>
    <t>City of Santa Fe Springs</t>
  </si>
  <si>
    <t>City of Duarte</t>
  </si>
  <si>
    <t>City of Malibu</t>
  </si>
  <si>
    <t>City of Lancaster</t>
  </si>
  <si>
    <t>City of South Gate</t>
  </si>
  <si>
    <t>City of Signal Hill</t>
  </si>
  <si>
    <t>City of La Puente</t>
  </si>
  <si>
    <t>City of Calabasas</t>
  </si>
  <si>
    <t>City of Agoura Hills</t>
  </si>
  <si>
    <t>California A High Speed Rail Authority - Southern CA Regional Office</t>
  </si>
  <si>
    <t>San Gabriel and Lower Los Angeles Rivers &amp; Mountains Conservancy</t>
  </si>
  <si>
    <t>Museum of Science and Industry</t>
  </si>
  <si>
    <t>Gateway Cities Council of Governments</t>
  </si>
  <si>
    <t>Southern California Association of Governments</t>
  </si>
  <si>
    <t>Planning Division, City of Pomona</t>
  </si>
  <si>
    <t>San Gabriel Unified School District</t>
  </si>
  <si>
    <t>Wilsona School District</t>
  </si>
  <si>
    <t>Wiseburn School District</t>
  </si>
  <si>
    <t>William S. Hart Union High School District</t>
  </si>
  <si>
    <t>Whittier School District</t>
  </si>
  <si>
    <t>Redondo Beach Unified School District</t>
  </si>
  <si>
    <t>San Marino Unified School District</t>
  </si>
  <si>
    <t>Torrance Unified School District</t>
  </si>
  <si>
    <t>Pasadena Unified School District</t>
  </si>
  <si>
    <t>Centinela Valley Union High School District</t>
  </si>
  <si>
    <t>ABC Unified School District</t>
  </si>
  <si>
    <t>Temple City Unified School District</t>
  </si>
  <si>
    <t>Las Virgenes Unified School District</t>
  </si>
  <si>
    <t>El Rancho Unified School District</t>
  </si>
  <si>
    <t>Soledad Agua Dulce Union School District</t>
  </si>
  <si>
    <t>Sulphur Springs Unified School District</t>
  </si>
  <si>
    <t>Santa Maria-Bonita School District</t>
  </si>
  <si>
    <t>Santa Monica-Malibu Unified School District</t>
  </si>
  <si>
    <t>Saugus Union School District</t>
  </si>
  <si>
    <t>Newhall School District</t>
  </si>
  <si>
    <t>Walnut Valley Unified School District</t>
  </si>
  <si>
    <t>Today's Fresh Start Charter School</t>
  </si>
  <si>
    <t>Our Community Charter School</t>
  </si>
  <si>
    <t>Torrance Municipal Airport</t>
  </si>
  <si>
    <t>Crescenta Valley Water District</t>
  </si>
  <si>
    <t>Santa Clarita Water a Division of the Castaic Lake Water Agency</t>
  </si>
  <si>
    <t>Gateway Water Management Authority</t>
  </si>
  <si>
    <t>San Gabriel Valley Municipal Water District</t>
  </si>
  <si>
    <t>Valley County Water District</t>
  </si>
  <si>
    <t>West Basin Municipal Water District</t>
  </si>
  <si>
    <t>Water Replenishment of Southern California</t>
  </si>
  <si>
    <t>San Gabriel Basin Water Quality Authority</t>
  </si>
  <si>
    <t>Upper San Gabriel Valley Municipal Water District</t>
  </si>
  <si>
    <t>Southern California Metropolitan Water District</t>
  </si>
  <si>
    <t>Newhall County Water District</t>
  </si>
  <si>
    <t>Rio Hondo Community College District</t>
  </si>
  <si>
    <t>City of Los Angeles</t>
  </si>
  <si>
    <t>City of Rolling Hills</t>
  </si>
  <si>
    <t>City of Norwalk</t>
  </si>
  <si>
    <t>City of San Dimas</t>
  </si>
  <si>
    <t>City of San Marino</t>
  </si>
  <si>
    <t>City of South El Monte</t>
  </si>
  <si>
    <t>City of South Pasadena</t>
  </si>
  <si>
    <t>Southern California Public Power Authority</t>
  </si>
  <si>
    <t>Temple City</t>
  </si>
  <si>
    <t>City of Torrance</t>
  </si>
  <si>
    <t>City of Vernon</t>
  </si>
  <si>
    <t>City of Walnut</t>
  </si>
  <si>
    <t>Palos Verdes Library District</t>
  </si>
  <si>
    <t>Burbank-Glendale-Pasadena Airport Authority</t>
  </si>
  <si>
    <t>California State Financing Authority</t>
  </si>
  <si>
    <t>Port of Los Angeles</t>
  </si>
  <si>
    <t>Los Angeles Memorial Coliseum Commission</t>
  </si>
  <si>
    <t>San Gabriel Valley Mosquito &amp; Vector Control District</t>
  </si>
  <si>
    <t>Greater Los Angeles County Vector Control District</t>
  </si>
  <si>
    <t>CRA/LA, A Designated Local Authority</t>
  </si>
  <si>
    <t>Antelope Valley Resource Conservation District</t>
  </si>
  <si>
    <t>University of California, Los Angeles</t>
  </si>
  <si>
    <t>City of West Covina</t>
  </si>
  <si>
    <t>City of Westlake Village</t>
  </si>
  <si>
    <t>City of Long Beach</t>
  </si>
  <si>
    <t>California Department of Parks and Recreation, Angeles District</t>
  </si>
  <si>
    <t>California Department of Parks and Recreation, Tehachapi District</t>
  </si>
  <si>
    <t>Magnolia Education and Research Foundation</t>
  </si>
  <si>
    <t>Baldwin Hills Regional Conservation Authority</t>
  </si>
  <si>
    <t>Los Angeles Department of Water and Power</t>
  </si>
  <si>
    <t>City of Whittier</t>
  </si>
  <si>
    <t>City of Gardena</t>
  </si>
  <si>
    <t>Salton Sea Authority</t>
  </si>
  <si>
    <t>Southern Calif Rapid Transit District</t>
  </si>
  <si>
    <t>Southern California Hazardous Waste</t>
  </si>
  <si>
    <t>Coarsegold Union School District</t>
  </si>
  <si>
    <t>City of Chowchilla</t>
  </si>
  <si>
    <t>Golden Valley Unified School District</t>
  </si>
  <si>
    <t>Chawanakee Unified School District</t>
  </si>
  <si>
    <t>Chowchilla Elementary School District</t>
  </si>
  <si>
    <t>Chowchilla Union High School District</t>
  </si>
  <si>
    <t>Yosemite Joint Union High School District</t>
  </si>
  <si>
    <t>Madera Unified School District</t>
  </si>
  <si>
    <t>Central California Irrigation District</t>
  </si>
  <si>
    <t>Bass Lake Joint Union Elementary School District</t>
  </si>
  <si>
    <t>Madera County Transportation Commission</t>
  </si>
  <si>
    <t>Chowchilla Water District</t>
  </si>
  <si>
    <t>North Fork Union School Water System</t>
  </si>
  <si>
    <t>Sierra Linda Mutual Water Company</t>
  </si>
  <si>
    <t>Madera County</t>
  </si>
  <si>
    <t>City of Madera</t>
  </si>
  <si>
    <t>Madera Irrigation District</t>
  </si>
  <si>
    <t>Coarsegold Resource Conservation District</t>
  </si>
  <si>
    <t>Bel Marin Keys Community Services District</t>
  </si>
  <si>
    <t>Tomales Village Community Services District</t>
  </si>
  <si>
    <t>Nicasio School District</t>
  </si>
  <si>
    <t>Tamalpais Union High School District</t>
  </si>
  <si>
    <t>San Rafael City Schools</t>
  </si>
  <si>
    <t>Novato Unified School District</t>
  </si>
  <si>
    <t>Shoreline Unified School District</t>
  </si>
  <si>
    <t>Ross Valley School District</t>
  </si>
  <si>
    <t>Larkspur-Corte Madera School District</t>
  </si>
  <si>
    <t>Mill Valley School District</t>
  </si>
  <si>
    <t>Marin Emergency Radio Authority</t>
  </si>
  <si>
    <t>Marin Resource Conservation District</t>
  </si>
  <si>
    <t>Tiburon Fire Protection District</t>
  </si>
  <si>
    <t>Marin County Flood Control District</t>
  </si>
  <si>
    <t>Marin Healthcare District</t>
  </si>
  <si>
    <t>Strawberry Recreation District</t>
  </si>
  <si>
    <t>Novato Sanitary District</t>
  </si>
  <si>
    <t>Central Marin Sanitation Agency</t>
  </si>
  <si>
    <t>Las Gallinas Valley Sanitary District</t>
  </si>
  <si>
    <t>Ross Valley Sanitary District</t>
  </si>
  <si>
    <t>San Rafael Sanitation District</t>
  </si>
  <si>
    <t>Sausalito-Marin City Sanitation District</t>
  </si>
  <si>
    <t>Richardson Bay Sanitary District</t>
  </si>
  <si>
    <t>Tamalpais Community Services District</t>
  </si>
  <si>
    <t>Sewerage Agency of Southern Marin</t>
  </si>
  <si>
    <t>Bolinas Community Public Utility District</t>
  </si>
  <si>
    <t>Inverness Public Utility District</t>
  </si>
  <si>
    <t>Marin Municipal Water District</t>
  </si>
  <si>
    <t>North Marin Water District</t>
  </si>
  <si>
    <t>Stinson Beach County Water District</t>
  </si>
  <si>
    <t>Marin County</t>
  </si>
  <si>
    <t>Marin County Local Agency Formation Commission</t>
  </si>
  <si>
    <t>Marin Community College District</t>
  </si>
  <si>
    <t>City of Belvedere</t>
  </si>
  <si>
    <t>City of Fairfax</t>
  </si>
  <si>
    <t>City of Larkspur</t>
  </si>
  <si>
    <t>City of Tiburon</t>
  </si>
  <si>
    <t>City of Mill Valley</t>
  </si>
  <si>
    <t>City of Novato</t>
  </si>
  <si>
    <t>City of San Anselmo</t>
  </si>
  <si>
    <t>City of Sausalito</t>
  </si>
  <si>
    <t>City of Ross</t>
  </si>
  <si>
    <t>Town of Corte Madera</t>
  </si>
  <si>
    <t>City of San Rafael</t>
  </si>
  <si>
    <t>Kentfield School District</t>
  </si>
  <si>
    <t>Sausalito Marin City School District</t>
  </si>
  <si>
    <t>Mariposa County Unified School District</t>
  </si>
  <si>
    <t>John Fremont Hospital District</t>
  </si>
  <si>
    <t>Mariposa Local Transportation Commission</t>
  </si>
  <si>
    <t>Mariposa Public Utility District</t>
  </si>
  <si>
    <t>Mariposa County</t>
  </si>
  <si>
    <t>Mariposa County Local Agency Formation Commission</t>
  </si>
  <si>
    <t>Fort Bragg Unified School District</t>
  </si>
  <si>
    <t>Mendocino Council of Governments</t>
  </si>
  <si>
    <t>12th District Agricultural Association</t>
  </si>
  <si>
    <t>Legget Valley School District</t>
  </si>
  <si>
    <t>Willits City Unified School District</t>
  </si>
  <si>
    <t>Laytonville Unified School District</t>
  </si>
  <si>
    <t>Mendocino Unified School District</t>
  </si>
  <si>
    <t>Arena Union Elementary School District</t>
  </si>
  <si>
    <t>Round Valley Unified School District</t>
  </si>
  <si>
    <t>Ukiah Unified School District</t>
  </si>
  <si>
    <t>Willow County Water District</t>
  </si>
  <si>
    <t>Fort Bragg Municipal Improvement District #1</t>
  </si>
  <si>
    <t>Anderson Valley Community Services District</t>
  </si>
  <si>
    <t>Westport County Water District</t>
  </si>
  <si>
    <t>Elk County Water District</t>
  </si>
  <si>
    <t>Potter Valley Irrigation District</t>
  </si>
  <si>
    <t>Gualala Community Services District</t>
  </si>
  <si>
    <t>Covelo Community Services District</t>
  </si>
  <si>
    <t>Mendocino County Russian River Flood Control and Water Conservation Improvement District</t>
  </si>
  <si>
    <t>Mendocino Coast Recreation and Park District</t>
  </si>
  <si>
    <t>Mendocino Transit Authority</t>
  </si>
  <si>
    <t>Mendocino Solid Waste Management Authority</t>
  </si>
  <si>
    <t>Laytonville County Water District</t>
  </si>
  <si>
    <t>Millview County Water District</t>
  </si>
  <si>
    <t>Hopland Public Utility District</t>
  </si>
  <si>
    <t>Irish Beach Water District</t>
  </si>
  <si>
    <t>Brooktrails Community Service District</t>
  </si>
  <si>
    <t>Calpella County Water District</t>
  </si>
  <si>
    <t>Noyo Port District</t>
  </si>
  <si>
    <t>Redwood Valley County Water District</t>
  </si>
  <si>
    <t>Mendocino County</t>
  </si>
  <si>
    <t>Mendocino County Local Agency Formation Commission</t>
  </si>
  <si>
    <t>Mendocino-Lake Community College District</t>
  </si>
  <si>
    <t>City of Willits</t>
  </si>
  <si>
    <t>City of Point Arena</t>
  </si>
  <si>
    <t>City of Fort Bragg</t>
  </si>
  <si>
    <t>City of Ukiah</t>
  </si>
  <si>
    <t>San Luis and Delta Mendota Water Authority</t>
  </si>
  <si>
    <t>Planada School District</t>
  </si>
  <si>
    <t>Los Banos Unified School District</t>
  </si>
  <si>
    <t>City of Livingston</t>
  </si>
  <si>
    <t>Ballico-Cressey School District</t>
  </si>
  <si>
    <t>Atwater Elementary School District</t>
  </si>
  <si>
    <t>Merced Irrigation District</t>
  </si>
  <si>
    <t>Merced County Association of Governments</t>
  </si>
  <si>
    <t>Planada Elementary School Distirct</t>
  </si>
  <si>
    <t>Winton Elementary School District</t>
  </si>
  <si>
    <t>Le Grand Union High School District</t>
  </si>
  <si>
    <t>McSwain Union Elementary School District</t>
  </si>
  <si>
    <t>Merced City School District</t>
  </si>
  <si>
    <t>Merced Union High School District</t>
  </si>
  <si>
    <t>Dos Palos Joint Union Elementary District</t>
  </si>
  <si>
    <t>Gustine Unified School District</t>
  </si>
  <si>
    <t>Hilmar Unified School District</t>
  </si>
  <si>
    <t>Weaver Union School District</t>
  </si>
  <si>
    <t>Turner Island Water District</t>
  </si>
  <si>
    <t>Henry Miller Reclamation District 213 - Dos Palos</t>
  </si>
  <si>
    <t>Hilmar County Water District</t>
  </si>
  <si>
    <t>East Merced Resource Conservation District</t>
  </si>
  <si>
    <t>Santa Nella County Water District</t>
  </si>
  <si>
    <t>Planada Community Services District</t>
  </si>
  <si>
    <t>Merced County Housing Authority</t>
  </si>
  <si>
    <t xml:space="preserve">Merced County Office of Education </t>
  </si>
  <si>
    <t>Le Grand Community Services District</t>
  </si>
  <si>
    <t>Lower San Joaquin Levee District</t>
  </si>
  <si>
    <t>Delhi County Water District</t>
  </si>
  <si>
    <t>Grassland Water District</t>
  </si>
  <si>
    <t>Stevinson Water District</t>
  </si>
  <si>
    <t>San Joaquin River Exchange Contractors Water Authority</t>
  </si>
  <si>
    <t>Pacheco Water District</t>
  </si>
  <si>
    <t>San Luis Water District</t>
  </si>
  <si>
    <t>Merced County</t>
  </si>
  <si>
    <t>Merced Community College District</t>
  </si>
  <si>
    <t>University of California, Merced</t>
  </si>
  <si>
    <t>City of Los Banos</t>
  </si>
  <si>
    <t>City of Atwater</t>
  </si>
  <si>
    <t>City of Merced</t>
  </si>
  <si>
    <t>City of Gustine</t>
  </si>
  <si>
    <t>City of Dos Palos</t>
  </si>
  <si>
    <t>Livingston Union School District</t>
  </si>
  <si>
    <t>Campbell Union School District</t>
  </si>
  <si>
    <t>Surprise Valley Unified School District</t>
  </si>
  <si>
    <t>Pit Resource Conservation District</t>
  </si>
  <si>
    <t>Goose Lake Resource Conservation District</t>
  </si>
  <si>
    <t>Modoc County</t>
  </si>
  <si>
    <t>City of Alturas</t>
  </si>
  <si>
    <t>Mammoth Unified School District</t>
  </si>
  <si>
    <t>Eastern Sierra Unified School District</t>
  </si>
  <si>
    <t>Mammoth Lakes Fire Protection District</t>
  </si>
  <si>
    <t>Wheeler Crest Fire Protection District</t>
  </si>
  <si>
    <t>Bridgeport Public Utilities District</t>
  </si>
  <si>
    <t>June Lake Public Utility District</t>
  </si>
  <si>
    <t>Mammoth County Water District</t>
  </si>
  <si>
    <t>City of Mammoth Lakes</t>
  </si>
  <si>
    <t>Mono County</t>
  </si>
  <si>
    <t>Pebble Beach Community Services District</t>
  </si>
  <si>
    <t>Resource Conservation District, Monterey County</t>
  </si>
  <si>
    <t>Greenfield Union High School District</t>
  </si>
  <si>
    <t>City of Seaside</t>
  </si>
  <si>
    <t>City of Pacific Grove</t>
  </si>
  <si>
    <t>California Department of Fish and Wildlife, Marine Region</t>
  </si>
  <si>
    <t>Fort Ord Reuse Authority</t>
  </si>
  <si>
    <t>7th District Agricultural Association</t>
  </si>
  <si>
    <t>Association of Monterey Bay Area Governments</t>
  </si>
  <si>
    <t>Mission Union School District</t>
  </si>
  <si>
    <t>Gonzales Union High School District</t>
  </si>
  <si>
    <t>King City Joint Union High School District</t>
  </si>
  <si>
    <t>Alisal Union School District</t>
  </si>
  <si>
    <t>Monterey Peninsula Unified School District</t>
  </si>
  <si>
    <t>Salinas Union High School District</t>
  </si>
  <si>
    <t>San Antonio Unified School District</t>
  </si>
  <si>
    <t>North Monterey County Unified School District</t>
  </si>
  <si>
    <t>Salinas City School District</t>
  </si>
  <si>
    <t>Santa Rita Union School District</t>
  </si>
  <si>
    <t>Soledad Union Elementary School District</t>
  </si>
  <si>
    <t>Spreckels Union School District</t>
  </si>
  <si>
    <t>Castroville Community Services District</t>
  </si>
  <si>
    <t>Northern Salinas Valley Mosquito Abatement District</t>
  </si>
  <si>
    <t>Aromas Water District</t>
  </si>
  <si>
    <t>Salinas Valley Solid Waste Authority</t>
  </si>
  <si>
    <t>Marina Coast Water District</t>
  </si>
  <si>
    <t>Monterey Peninsula Airport District</t>
  </si>
  <si>
    <t>Monterey Bay Unified Air Pollution Control District</t>
  </si>
  <si>
    <t>Monterey County Board of Education</t>
  </si>
  <si>
    <t>Monterey County Water Resources Agency</t>
  </si>
  <si>
    <t>Moss Landing Harbor District</t>
  </si>
  <si>
    <t>Monterey Peninsula Regional Park District</t>
  </si>
  <si>
    <t>Monterey County Transportation Agency</t>
  </si>
  <si>
    <t>Monterey Regional Waste Management District</t>
  </si>
  <si>
    <t>Monterey Peninsula Water Management District</t>
  </si>
  <si>
    <t>Monterey Regional Water Pollution Control Agency</t>
  </si>
  <si>
    <t>Greenfield Public Recreation District</t>
  </si>
  <si>
    <t>Carmel Sanitary District</t>
  </si>
  <si>
    <t>San Ardo Water District</t>
  </si>
  <si>
    <t>Soledad-Mission Recreation District</t>
  </si>
  <si>
    <t>Monterey County Local Agency Formation Commission</t>
  </si>
  <si>
    <t>Monterey Peninsula Community College District</t>
  </si>
  <si>
    <t>Hartnell College</t>
  </si>
  <si>
    <t>California State University, Monterey Bay</t>
  </si>
  <si>
    <t>City of Carmel-by-the-Sea</t>
  </si>
  <si>
    <t>City of Marina</t>
  </si>
  <si>
    <t>City of Greenfield</t>
  </si>
  <si>
    <t>City of Del Rey Oaks</t>
  </si>
  <si>
    <t>City of Gonzales</t>
  </si>
  <si>
    <t>King City</t>
  </si>
  <si>
    <t>City of Soledad</t>
  </si>
  <si>
    <t>Sand City</t>
  </si>
  <si>
    <t>Monterey County</t>
  </si>
  <si>
    <t>City of Monterey</t>
  </si>
  <si>
    <t>Monterey County North County Fire Protection District</t>
  </si>
  <si>
    <t>Pajaro River Watershed Flood Prevention Authority</t>
  </si>
  <si>
    <t>City of Salinas</t>
  </si>
  <si>
    <t>California Department of Parks and Recreation, Monterey District</t>
  </si>
  <si>
    <t>National Oceanic and Atmospheric Administration (NOAA)</t>
  </si>
  <si>
    <t>California Department of Fish and Wildlife, Region 3</t>
  </si>
  <si>
    <t>Pope Valley School</t>
  </si>
  <si>
    <t>Saint Helena Unified School District</t>
  </si>
  <si>
    <t>Napa Valley Unified School District</t>
  </si>
  <si>
    <t>Howell Mountain School District</t>
  </si>
  <si>
    <t>Hueneme School District</t>
  </si>
  <si>
    <t>Calistoga Joint Unified School District</t>
  </si>
  <si>
    <t>Napa-Vallejo Waste Management Authority</t>
  </si>
  <si>
    <t>Napa County Mosquito Abatement District</t>
  </si>
  <si>
    <t>Circle Oaks County Water District</t>
  </si>
  <si>
    <t>Spanish Flat Water District</t>
  </si>
  <si>
    <t>Napa County Resource Conservation District</t>
  </si>
  <si>
    <t>Napa Sanitation District</t>
  </si>
  <si>
    <t>Los Carneros Water District</t>
  </si>
  <si>
    <t>American Canyon County Water District</t>
  </si>
  <si>
    <t>Napa County Planning, Building and Environmental Services</t>
  </si>
  <si>
    <t>Napa County Local Agency Formation Commission</t>
  </si>
  <si>
    <t>Napa Valley Community College District</t>
  </si>
  <si>
    <t>City of American Canyon, Community Development</t>
  </si>
  <si>
    <t>City of Napa Planning Division</t>
  </si>
  <si>
    <t>City of Yountville Planning and Building Department</t>
  </si>
  <si>
    <t>City of Calistoga Planning Division</t>
  </si>
  <si>
    <t>City of St. Helena Planning Department</t>
  </si>
  <si>
    <t>17th District Agricultural Association</t>
  </si>
  <si>
    <t>Penn Valley Union Elementary School District</t>
  </si>
  <si>
    <t>Grass Valley School District</t>
  </si>
  <si>
    <t>Union Hill School District</t>
  </si>
  <si>
    <t>Nevada Joint Union High School District</t>
  </si>
  <si>
    <t>Nevada City School District</t>
  </si>
  <si>
    <t>Tahoe Truckee Unified School District</t>
  </si>
  <si>
    <t>Nevada Irrigation District</t>
  </si>
  <si>
    <t>Nevada County Resource Conservation District</t>
  </si>
  <si>
    <t>Nevada County Transportation Commission</t>
  </si>
  <si>
    <t>Truckee Sanitary District</t>
  </si>
  <si>
    <t>Truckee Donner Public Utility District</t>
  </si>
  <si>
    <t>Donner Summit Public Utility District</t>
  </si>
  <si>
    <t>Bear River Recreation and Parks District</t>
  </si>
  <si>
    <t>Truckee Fire Protection District</t>
  </si>
  <si>
    <t>Tahoe Forest Hospital District</t>
  </si>
  <si>
    <t>Truckee Tahoe Airport District</t>
  </si>
  <si>
    <t>Truckee-Donner Rec and Park District</t>
  </si>
  <si>
    <t>Tahoe-Truckee Sanitation Agency</t>
  </si>
  <si>
    <t>Washington County Water District</t>
  </si>
  <si>
    <t>Nevada County</t>
  </si>
  <si>
    <t>Nevada County Local Agency Formation Commission</t>
  </si>
  <si>
    <t>City of Nevada City</t>
  </si>
  <si>
    <t>City of Truckee</t>
  </si>
  <si>
    <t>City of Grass Valley</t>
  </si>
  <si>
    <t>Pleasant Ridge Union School District</t>
  </si>
  <si>
    <t>California Department of Transportation, District 12, Irvine, Contact Headquarters</t>
  </si>
  <si>
    <t>Placentia-Yorba Linda Unified School District</t>
  </si>
  <si>
    <t>Trabuco Canyon Water District</t>
  </si>
  <si>
    <t>Orange County Local Agency Formation Commission</t>
  </si>
  <si>
    <t>Los Alamitos Unified School District</t>
  </si>
  <si>
    <t>City of Los Alamitos</t>
  </si>
  <si>
    <t>City of Placentia</t>
  </si>
  <si>
    <t>California Department of Fish and Wildlife, Eastern Sierra-Inland Deserts Region</t>
  </si>
  <si>
    <t>Costa Mesa Sanitary District</t>
  </si>
  <si>
    <t>Orange County Sanitation District</t>
  </si>
  <si>
    <t>Santa Margarita Water District</t>
  </si>
  <si>
    <t>City of Orange</t>
  </si>
  <si>
    <t>32nd District Agricultural Association</t>
  </si>
  <si>
    <t>Centralia School District</t>
  </si>
  <si>
    <t>Savanna School District</t>
  </si>
  <si>
    <t>Westminster School District</t>
  </si>
  <si>
    <t>Tustin Unified School District</t>
  </si>
  <si>
    <t>Huntington Beach Union High School District</t>
  </si>
  <si>
    <t>Capistrano Unified School District</t>
  </si>
  <si>
    <t>Saddleback Valley Unified School District</t>
  </si>
  <si>
    <t>Anaheim City School District</t>
  </si>
  <si>
    <t>Cypress School District</t>
  </si>
  <si>
    <t>Fountain Valley School District</t>
  </si>
  <si>
    <t>Fullerton Joint Union High School District</t>
  </si>
  <si>
    <t>Fullerton School District</t>
  </si>
  <si>
    <t>Garden Grove Unified School District</t>
  </si>
  <si>
    <t>Huntington Beach City School District</t>
  </si>
  <si>
    <t>Irvine Unified School District</t>
  </si>
  <si>
    <t>Brea-Olinda Unified School District</t>
  </si>
  <si>
    <t>City of Brea</t>
  </si>
  <si>
    <t>Anaheim Union High School District</t>
  </si>
  <si>
    <t>Aliso Viejo School District</t>
  </si>
  <si>
    <t>Newport-Mesa Unified School District</t>
  </si>
  <si>
    <t>Orange Unified School District</t>
  </si>
  <si>
    <t>Santa Ana Unified School District</t>
  </si>
  <si>
    <t>Yorba Linda Water District</t>
  </si>
  <si>
    <t>Orange County Municipal Water District</t>
  </si>
  <si>
    <t>Southern California Coastal Water Research Project Authority</t>
  </si>
  <si>
    <t>South Orange County Wastewater Authority</t>
  </si>
  <si>
    <t>Moulton Niguel Water District</t>
  </si>
  <si>
    <t>Mesa Consolidated Water District</t>
  </si>
  <si>
    <t>Laguna Beach County Water District</t>
  </si>
  <si>
    <t>Irvine Ranch Water District</t>
  </si>
  <si>
    <t>Capistrano Beach Sanitation District</t>
  </si>
  <si>
    <t>Capistrano Valley Water District</t>
  </si>
  <si>
    <t>Orange County Transportation Authority</t>
  </si>
  <si>
    <t>Orange County Department of Education</t>
  </si>
  <si>
    <t>Orange County Fire Authority</t>
  </si>
  <si>
    <t>Orange County Airport Land Use Commission</t>
  </si>
  <si>
    <t>San Juan Basin Authority</t>
  </si>
  <si>
    <t>Orange County Flood Control District</t>
  </si>
  <si>
    <t>Serrano Water District</t>
  </si>
  <si>
    <t>Rossmoor Community Services District</t>
  </si>
  <si>
    <t>San Joaquin Hills Transportation Corridor Agency</t>
  </si>
  <si>
    <t>South Coast Water District</t>
  </si>
  <si>
    <t>Orange County</t>
  </si>
  <si>
    <t>Orange Coast College</t>
  </si>
  <si>
    <t>University of California, Irvine</t>
  </si>
  <si>
    <t>South Orange County Community College District</t>
  </si>
  <si>
    <t>Rancho Santiago Community College District</t>
  </si>
  <si>
    <t>California State University, Fullerton</t>
  </si>
  <si>
    <t>North Orange County Community College District</t>
  </si>
  <si>
    <t>City of Westminster</t>
  </si>
  <si>
    <t>City of Aliso Viejo</t>
  </si>
  <si>
    <t>City of San Clemente</t>
  </si>
  <si>
    <t>City of Mission Viejo</t>
  </si>
  <si>
    <t>City of Seal Beach</t>
  </si>
  <si>
    <t>City of Yorba Linda</t>
  </si>
  <si>
    <t>City of Newport Beach</t>
  </si>
  <si>
    <t>City of Fullerton</t>
  </si>
  <si>
    <t>City of Tustin</t>
  </si>
  <si>
    <t>City of San Juan Capistrano</t>
  </si>
  <si>
    <t>City of Santa Ana</t>
  </si>
  <si>
    <t>City of Irvine</t>
  </si>
  <si>
    <t>City of Laguna Beach</t>
  </si>
  <si>
    <t>City of La Palma</t>
  </si>
  <si>
    <t>City of Laguna Woods</t>
  </si>
  <si>
    <t>City of Laguna Niguel</t>
  </si>
  <si>
    <t>City of Stanton</t>
  </si>
  <si>
    <t>City of Cypress</t>
  </si>
  <si>
    <t>City of Dana Point</t>
  </si>
  <si>
    <t>City of Fountain Valley</t>
  </si>
  <si>
    <t>City of Garden Grove</t>
  </si>
  <si>
    <t>City of Huntington Beach</t>
  </si>
  <si>
    <t>City of La Habra</t>
  </si>
  <si>
    <t>City of Rancho Santa Margarita</t>
  </si>
  <si>
    <t>City of Buena Park</t>
  </si>
  <si>
    <t>City of Anaheim</t>
  </si>
  <si>
    <t>City of Villa Park</t>
  </si>
  <si>
    <t>Laguna Beach Unified School District</t>
  </si>
  <si>
    <t>Coast Community College District</t>
  </si>
  <si>
    <t>City of Costa Mesa</t>
  </si>
  <si>
    <t>California Department of Parks and Recreation, Orange Coast District</t>
  </si>
  <si>
    <t>Orange County Water District</t>
  </si>
  <si>
    <t>City of Laguna Hills</t>
  </si>
  <si>
    <t>East Orange County Water District</t>
  </si>
  <si>
    <t>Squaw Valley Public Service District</t>
  </si>
  <si>
    <t>Tahoe City Public Utility District</t>
  </si>
  <si>
    <t>Placer County Local Agency Formation Commission</t>
  </si>
  <si>
    <t>City of Rocklin</t>
  </si>
  <si>
    <t>Penryn Elementary School District</t>
  </si>
  <si>
    <t>Roseville City School District</t>
  </si>
  <si>
    <t>City of Loomis</t>
  </si>
  <si>
    <t>Sierra Nevada Conservancy</t>
  </si>
  <si>
    <t>Western Placer Unified School District</t>
  </si>
  <si>
    <t>Rocklin Unified School District</t>
  </si>
  <si>
    <t>Roseville Joint Union High School District</t>
  </si>
  <si>
    <t>Eureka Unified School District</t>
  </si>
  <si>
    <t>Foresthill Union School District</t>
  </si>
  <si>
    <t>Dry Creek Joint Elementary School District</t>
  </si>
  <si>
    <t>Auburn Union Elementary School District</t>
  </si>
  <si>
    <t>Ackerman School District</t>
  </si>
  <si>
    <t>Placer Union High School District</t>
  </si>
  <si>
    <t>Colfax Elementary School District</t>
  </si>
  <si>
    <t>Placer Hills Union School District</t>
  </si>
  <si>
    <t>Placer County Community Development Resource Agency</t>
  </si>
  <si>
    <t>Western Placer Consolidated Transportation Servives Agency (WPCTSA)</t>
  </si>
  <si>
    <t>Western Placer Waste Management Authority</t>
  </si>
  <si>
    <t>North Tahoe Fire Protection District</t>
  </si>
  <si>
    <t>Placer County Air Pollution Control District</t>
  </si>
  <si>
    <t>Auburn Area Recreation and Park District</t>
  </si>
  <si>
    <t>Meadow Vista County Water District</t>
  </si>
  <si>
    <t>San Juan Water District</t>
  </si>
  <si>
    <t>Foothill Airport Land Use Commission</t>
  </si>
  <si>
    <t>North Tahoe Public Utility District</t>
  </si>
  <si>
    <t>Placer County Water Agency</t>
  </si>
  <si>
    <t>Midway Heights County Water District</t>
  </si>
  <si>
    <t>Foresthill Public Utility District</t>
  </si>
  <si>
    <t>Christian Valley Park Community Services District</t>
  </si>
  <si>
    <t>Alpine Springs County Water District</t>
  </si>
  <si>
    <t>Northstar Community Services District</t>
  </si>
  <si>
    <t>South Placer Regional Transportation Authority</t>
  </si>
  <si>
    <t>Route 65 Joint Powers Authority</t>
  </si>
  <si>
    <t>Placer County Flood Control And Water Conservation</t>
  </si>
  <si>
    <t>Squaw Valley County Water District</t>
  </si>
  <si>
    <t>Placer County</t>
  </si>
  <si>
    <t>Sierra Joint Community College District</t>
  </si>
  <si>
    <t>City of Auburn</t>
  </si>
  <si>
    <t>City of Roseville</t>
  </si>
  <si>
    <t>City of Lincoln</t>
  </si>
  <si>
    <t>City of Colfax</t>
  </si>
  <si>
    <t>California Department of Parks and Recreation, Sierra District</t>
  </si>
  <si>
    <t>City of Portola</t>
  </si>
  <si>
    <t>Quincy Community Services District</t>
  </si>
  <si>
    <t>Chester Public Utility District</t>
  </si>
  <si>
    <t>Blairsden Water Users Association</t>
  </si>
  <si>
    <t>Greenhorn Creek Community Services District</t>
  </si>
  <si>
    <t>Indian Valley Hospital District</t>
  </si>
  <si>
    <t>Grizzly Lake Resort Improvement District</t>
  </si>
  <si>
    <t>East Quincy Services Department</t>
  </si>
  <si>
    <t>Plumas County</t>
  </si>
  <si>
    <t>Feather River Community College District</t>
  </si>
  <si>
    <t>Eastern Plumas Recreation District</t>
  </si>
  <si>
    <t>California Department of Parks and Recreation, Inland Empire District</t>
  </si>
  <si>
    <t>Palm Springs Unified School District</t>
  </si>
  <si>
    <t>Pine Cove Water District</t>
  </si>
  <si>
    <t>Riverside County Local Agency Formation Commission</t>
  </si>
  <si>
    <t>Perris Elementary School District</t>
  </si>
  <si>
    <t>Riverside County Economic Development Agency</t>
  </si>
  <si>
    <t>Riverside County Flood Control and Water Conservation</t>
  </si>
  <si>
    <t>City of Palm Desert</t>
  </si>
  <si>
    <t>Desert Sands Unified School District</t>
  </si>
  <si>
    <t>City of Indian Wells</t>
  </si>
  <si>
    <t>City of Corona</t>
  </si>
  <si>
    <t>Temecula Unified School District</t>
  </si>
  <si>
    <t>Riverside County Transportation Commission</t>
  </si>
  <si>
    <t>Indio Water Authority</t>
  </si>
  <si>
    <t>Western Riverside County Regional Wastewater Authority</t>
  </si>
  <si>
    <t>Riverside County Airport Land Use Commission</t>
  </si>
  <si>
    <t>City of Eastvale</t>
  </si>
  <si>
    <t>City of Jurupa Valley</t>
  </si>
  <si>
    <t>City of Murrieta</t>
  </si>
  <si>
    <t>City of Temecula</t>
  </si>
  <si>
    <t>City of Menifee</t>
  </si>
  <si>
    <t>City of Wildomar</t>
  </si>
  <si>
    <t>City of Riverside</t>
  </si>
  <si>
    <t>City of La Quinta</t>
  </si>
  <si>
    <t>Regional Water Quality Control Board, Region 7 (Colorado River Basin), Palm Desert</t>
  </si>
  <si>
    <t>Regional Water Quality Control Board, Region 8 (Santa Ana), Riverside</t>
  </si>
  <si>
    <t>Coachella Valley Conservancy</t>
  </si>
  <si>
    <t>Coachella Valley Association of Governments</t>
  </si>
  <si>
    <t>46th District Agricultural Association</t>
  </si>
  <si>
    <t>Corona-Norco Unified School District</t>
  </si>
  <si>
    <t>Romoland School District</t>
  </si>
  <si>
    <t>Riverside Unified School District</t>
  </si>
  <si>
    <t>Moreno Valley Unified School District</t>
  </si>
  <si>
    <t>Murrieta Valley Unified School District</t>
  </si>
  <si>
    <t>Lake Elsinore Unified School District</t>
  </si>
  <si>
    <t>Val Verde Unified School District</t>
  </si>
  <si>
    <t>Coachella Valley Unified School District</t>
  </si>
  <si>
    <t>Banning Unified School District</t>
  </si>
  <si>
    <t>Beaumont Unified School District</t>
  </si>
  <si>
    <t>Alvord Unified School District</t>
  </si>
  <si>
    <t>Palo Verde Unified School District</t>
  </si>
  <si>
    <t>Hemet Unified School District</t>
  </si>
  <si>
    <t>Nuview Union School District</t>
  </si>
  <si>
    <t>Perris Union High School District</t>
  </si>
  <si>
    <t>San Jacinto Unified School District</t>
  </si>
  <si>
    <t>Beaumont-Cherry Valley Water District</t>
  </si>
  <si>
    <t>Riverside-Corona Resource Conservation District</t>
  </si>
  <si>
    <t>Coachella Valley Enterprise Zone</t>
  </si>
  <si>
    <t>Temescal Valley Water District</t>
  </si>
  <si>
    <t>Coachella Valley Water District</t>
  </si>
  <si>
    <t>Santa Ana Watershed Project Authority</t>
  </si>
  <si>
    <t>High Valleys Water District</t>
  </si>
  <si>
    <t>Rancho California Water District</t>
  </si>
  <si>
    <t>Elsinore Valley Municipal Water District</t>
  </si>
  <si>
    <t>Eastern Municipal Water District</t>
  </si>
  <si>
    <t>Mission Springs Water District</t>
  </si>
  <si>
    <t>Riverside County Regional Park and Open Space District</t>
  </si>
  <si>
    <t>March Joint Powers Authority</t>
  </si>
  <si>
    <t>Lake Hemet Municipal Water District</t>
  </si>
  <si>
    <t>Hemet Valley Hospital District</t>
  </si>
  <si>
    <t>Elsinore Murrieta Anza Resource Conservation District</t>
  </si>
  <si>
    <t>Edgemont Community Services District</t>
  </si>
  <si>
    <t>Jurupa Community Services District</t>
  </si>
  <si>
    <t>Fern Valley Water District</t>
  </si>
  <si>
    <t>Idyllwild Water District</t>
  </si>
  <si>
    <t>Desert Water Agency</t>
  </si>
  <si>
    <t>Riverside Transit Agency</t>
  </si>
  <si>
    <t>Rubidoux Community Service District</t>
  </si>
  <si>
    <t>Coachella Valley Recreation and Park District</t>
  </si>
  <si>
    <t>Palo Verde Irrigation District</t>
  </si>
  <si>
    <t>Valley Wide Recreation And Park District</t>
  </si>
  <si>
    <t>Valley Sanitary District</t>
  </si>
  <si>
    <t>Sunline Transit Agency</t>
  </si>
  <si>
    <t>San Gorgonio Pass Water Agency</t>
  </si>
  <si>
    <t>Cabazon County Water District</t>
  </si>
  <si>
    <t>San Jacinto Water District</t>
  </si>
  <si>
    <t>Riverside County</t>
  </si>
  <si>
    <t>University of California, Riverside</t>
  </si>
  <si>
    <t>Mt. San Jacinto Community College District</t>
  </si>
  <si>
    <t>Riverside Community College District</t>
  </si>
  <si>
    <t>Desert Community College District</t>
  </si>
  <si>
    <t>Palo Verde Community College District</t>
  </si>
  <si>
    <t>City of Perris</t>
  </si>
  <si>
    <t>City of Norco</t>
  </si>
  <si>
    <t>City of Lake Elsinore</t>
  </si>
  <si>
    <t>City of Palm Springs</t>
  </si>
  <si>
    <t>City of Moreno Valley</t>
  </si>
  <si>
    <t>City of San Jacinto</t>
  </si>
  <si>
    <t>City of Indio</t>
  </si>
  <si>
    <t>City of Banning</t>
  </si>
  <si>
    <t>City of Coachella</t>
  </si>
  <si>
    <t>City of El Cerrito</t>
  </si>
  <si>
    <t>City of Rancho Mirage</t>
  </si>
  <si>
    <t>City of Beaumont</t>
  </si>
  <si>
    <t>City of Blythe</t>
  </si>
  <si>
    <t>City of Canyon Lake</t>
  </si>
  <si>
    <t>City of Desert Hot Springs</t>
  </si>
  <si>
    <t>City of Hemet</t>
  </si>
  <si>
    <t>Lake Elsinore and San Jacinto Watersheds Authority</t>
  </si>
  <si>
    <t>City of Calimesa</t>
  </si>
  <si>
    <t>Menifee Union School District</t>
  </si>
  <si>
    <t>Cathedral City</t>
  </si>
  <si>
    <t>Jurupa Unified School District</t>
  </si>
  <si>
    <t>San Jacinto Mountain Area Water</t>
  </si>
  <si>
    <t>Transmission Agency of Northern California</t>
  </si>
  <si>
    <t>California Department of Conservation</t>
  </si>
  <si>
    <t>Office of Administrative Law</t>
  </si>
  <si>
    <t>California State Transportation Commission</t>
  </si>
  <si>
    <t>Public Employment Relations Board</t>
  </si>
  <si>
    <t>Reclamation District No. 563 - Tyler Island</t>
  </si>
  <si>
    <t>Sacramento-Yolo Mosquito and Vector Control District</t>
  </si>
  <si>
    <t>Freeport Regional Water Authority</t>
  </si>
  <si>
    <t>Sierra Lakes County Water District</t>
  </si>
  <si>
    <t>Sacramento Groundwater Authority</t>
  </si>
  <si>
    <t>California Student Aid Commission</t>
  </si>
  <si>
    <t>California State Division of State Architect (DSA)</t>
  </si>
  <si>
    <t>California Department of Parks and Recreation, California State Railroad Museum</t>
  </si>
  <si>
    <t>California Environmental Protection Agency, California Department of Pesticide Regulation</t>
  </si>
  <si>
    <t>The Governor's Office of Planning and Research (OPR)</t>
  </si>
  <si>
    <t>Office of the State Public Defender</t>
  </si>
  <si>
    <t>Osteopathic Medical Board of California</t>
  </si>
  <si>
    <t>California Public Employees Retirement System (CalPERS)</t>
  </si>
  <si>
    <t>California State Treasurer's Office</t>
  </si>
  <si>
    <t>Sacramento Area Council of Governments</t>
  </si>
  <si>
    <t>Ramona Unified School District</t>
  </si>
  <si>
    <t>Rio Linda Union School District</t>
  </si>
  <si>
    <t>Robla School District</t>
  </si>
  <si>
    <t>Sacramento City Unified School District</t>
  </si>
  <si>
    <t>Sacramento Metropolitan Air Quality Management District</t>
  </si>
  <si>
    <t>Southgate Recreation And Park District</t>
  </si>
  <si>
    <t>Sacramento Regional Transit District</t>
  </si>
  <si>
    <t>Sacramento Transportation Authority</t>
  </si>
  <si>
    <t>California Emergency Medical Services Authority</t>
  </si>
  <si>
    <t>California Natural Resources Agency</t>
  </si>
  <si>
    <t>California Public Employees Retirement System</t>
  </si>
  <si>
    <t>California Fair Political Practices Commission</t>
  </si>
  <si>
    <t>Agricultural Labor Relations Board</t>
  </si>
  <si>
    <t>California State Archives</t>
  </si>
  <si>
    <t>California Department of Transportation, Division of Aeronautics</t>
  </si>
  <si>
    <t>State of California</t>
  </si>
  <si>
    <t>California Arts Council</t>
  </si>
  <si>
    <t>Delta Stewardship Council</t>
  </si>
  <si>
    <t>California Department of Corrections and Rehabilitation, Board of Parole Hearings</t>
  </si>
  <si>
    <t>California Exposition and State Fair</t>
  </si>
  <si>
    <t>California Gambling Control Commission</t>
  </si>
  <si>
    <t>California High Speed Rail Authority</t>
  </si>
  <si>
    <t>California Horse Racing Board</t>
  </si>
  <si>
    <t>California State Board of Education</t>
  </si>
  <si>
    <t>California State Fairs Financing Authority</t>
  </si>
  <si>
    <t>Commission on State Mandates</t>
  </si>
  <si>
    <t>California Department of Aging</t>
  </si>
  <si>
    <t>Department of Corporations</t>
  </si>
  <si>
    <t>California Department of Education</t>
  </si>
  <si>
    <t>California Department of Food and Agriculture</t>
  </si>
  <si>
    <t>California Education Facilities Authority (CEFA)</t>
  </si>
  <si>
    <t>California Department of Fair Employment and Housing</t>
  </si>
  <si>
    <t>State of California Franchise Tax Board</t>
  </si>
  <si>
    <t>Office of Statewide Health Planning and Development (OSHPD)</t>
  </si>
  <si>
    <t>Office of the Governor</t>
  </si>
  <si>
    <t xml:space="preserve">California Department of Insurance </t>
  </si>
  <si>
    <t>California State Library</t>
  </si>
  <si>
    <t>California Department of Managed Health Care</t>
  </si>
  <si>
    <t>California Department of Helth Care Services, Mental Health Services Division</t>
  </si>
  <si>
    <t>California Unemployment Insurance Appeals Board</t>
  </si>
  <si>
    <t>Department of Conservation, Mining and Geology Board</t>
  </si>
  <si>
    <t>California Department of Consumer Affairs</t>
  </si>
  <si>
    <t>California Army National Guard</t>
  </si>
  <si>
    <t>California State Controller's Office</t>
  </si>
  <si>
    <t>California Cultural and Historical Endowment</t>
  </si>
  <si>
    <t>California Department of Veterans Affairs</t>
  </si>
  <si>
    <t>California Department of General Services</t>
  </si>
  <si>
    <t>Arcohe School District</t>
  </si>
  <si>
    <t>Center Joint Unified School District</t>
  </si>
  <si>
    <t>Elk Grove Unified School District</t>
  </si>
  <si>
    <t>Galt Joint Union High School District</t>
  </si>
  <si>
    <t>Galt Union School District</t>
  </si>
  <si>
    <t>Folsom Cordova Unified School District</t>
  </si>
  <si>
    <t>Twin Rivers Unified School District</t>
  </si>
  <si>
    <t>Natomas Unified School District</t>
  </si>
  <si>
    <t>California Fair Services Authority</t>
  </si>
  <si>
    <t>Sacramento Area Flood Control Agency</t>
  </si>
  <si>
    <t>American River Flood Control District</t>
  </si>
  <si>
    <t>Capitol Area Development Authority</t>
  </si>
  <si>
    <t>Citrus Heights Irrigation District</t>
  </si>
  <si>
    <t>Reclamation District 1601 - Rio Vista</t>
  </si>
  <si>
    <t>Reclamation District 341 - Sacramento</t>
  </si>
  <si>
    <t>Reclamation District No. 1000 - Sacramento</t>
  </si>
  <si>
    <t>Arcade Creek Recreation and Park District</t>
  </si>
  <si>
    <t>Cordova Recreation and Park District</t>
  </si>
  <si>
    <t>Fulton-El Camino Recreation and Park District</t>
  </si>
  <si>
    <t>Mission Oaks Parks and Recreation District</t>
  </si>
  <si>
    <t>Cosumnes Community Services District</t>
  </si>
  <si>
    <t>Rancho Murieta Community Services District</t>
  </si>
  <si>
    <t>Department of Energy - Western Area Power Administration</t>
  </si>
  <si>
    <t>Sacramento Municipal Utility District</t>
  </si>
  <si>
    <t>Omochumne-Hartnell Water District</t>
  </si>
  <si>
    <t>Sacramento Suburban Water District</t>
  </si>
  <si>
    <t>Sacramento County Water Agency</t>
  </si>
  <si>
    <t>Sacramento County</t>
  </si>
  <si>
    <t>Sacramento County Local Agency Formation Commission</t>
  </si>
  <si>
    <t>Los Rios Community College District</t>
  </si>
  <si>
    <t>California State University, Sacramento</t>
  </si>
  <si>
    <t>City of Citrus Heights</t>
  </si>
  <si>
    <t>City of Galt</t>
  </si>
  <si>
    <t>City of Isleton</t>
  </si>
  <si>
    <t>City of Folsom</t>
  </si>
  <si>
    <t>City of Sacramento</t>
  </si>
  <si>
    <t>California Board of Chiropractic Examiners</t>
  </si>
  <si>
    <t>California Department of Water Resources</t>
  </si>
  <si>
    <t>California Environmental Protection Agency</t>
  </si>
  <si>
    <t>California Department of Social Services</t>
  </si>
  <si>
    <t>California Commission on the Status of Women and Girls</t>
  </si>
  <si>
    <t>California Department of Justice</t>
  </si>
  <si>
    <t>California Department of Rehabilitation</t>
  </si>
  <si>
    <t>California Environmental Protection Agency, California Department of Toxic Substances Control</t>
  </si>
  <si>
    <t>Office of Administrative Hearings</t>
  </si>
  <si>
    <t>California Victim Compensation and Government Claims Board</t>
  </si>
  <si>
    <t>Business, Consumer Services and Housing Agency</t>
  </si>
  <si>
    <t>California Building Standards Commission</t>
  </si>
  <si>
    <t>State of California Health and Human Services Agency</t>
  </si>
  <si>
    <t>California Department of Technology, Office of the State Chief Information Officer</t>
  </si>
  <si>
    <t>California Office of Traffic Study</t>
  </si>
  <si>
    <t>California Department of Technology, Office of Technology Services (OTECH</t>
  </si>
  <si>
    <t>State Water Resources Control Board</t>
  </si>
  <si>
    <t>California Department of Conservation, Division of Oil, Gas, and Geothermal Resources</t>
  </si>
  <si>
    <t>California Department of Child Support Services</t>
  </si>
  <si>
    <t>California Correctional Healthcare Services</t>
  </si>
  <si>
    <t>California Department of Housing and Community Development</t>
  </si>
  <si>
    <t>California Department of Corrections and Rehabilitation</t>
  </si>
  <si>
    <t>Division of Juveniloe Justice</t>
  </si>
  <si>
    <t>California State Independent Living Council</t>
  </si>
  <si>
    <t>California State Lottery</t>
  </si>
  <si>
    <t>California State Personnel Board</t>
  </si>
  <si>
    <t>Board of Forestry and Fire Protection</t>
  </si>
  <si>
    <t>California Department of Finance</t>
  </si>
  <si>
    <t>Regional Water Quality Control Board, Region 5 (Central Valley), Sacramento</t>
  </si>
  <si>
    <t>California State Lands Commission</t>
  </si>
  <si>
    <t>California Department of Fish and Wildlife Commission</t>
  </si>
  <si>
    <t>California Department of Fish and Wildlife, Conservation Board</t>
  </si>
  <si>
    <t>California Department of Fish and Wildlife, Environmental Services Division</t>
  </si>
  <si>
    <t>California Department of Fish and Wildlife, Office of Spill Prevention &amp; Response</t>
  </si>
  <si>
    <t>Bureau of Electronics &amp; Appliance Repair Home Furnishings</t>
  </si>
  <si>
    <t>California Department of Conservation, State Mining and Geology Board</t>
  </si>
  <si>
    <t>California Department of Fish and Wildlife, Region 2</t>
  </si>
  <si>
    <t>California Office of Emergency Services, CalEOS</t>
  </si>
  <si>
    <t>Department of State Hospitals</t>
  </si>
  <si>
    <t>California Prison Industry Authority (CPIA)</t>
  </si>
  <si>
    <t>San Juan Unified School District</t>
  </si>
  <si>
    <t>California Montessori Project</t>
  </si>
  <si>
    <t>Language Academy of Sacramento</t>
  </si>
  <si>
    <t>Gateway Community Charters</t>
  </si>
  <si>
    <t>Central Valley Flood Protection Board</t>
  </si>
  <si>
    <t>Capital SouthEast Connector Joint Powers Authority</t>
  </si>
  <si>
    <t>Reclamation District 2110 - Galt</t>
  </si>
  <si>
    <t>Reclamation District 554 - Walnut Grove</t>
  </si>
  <si>
    <t>Reclamation District 556 - Walnut Grove</t>
  </si>
  <si>
    <t>Rio Linda-Elverta Recreation &amp; Park District</t>
  </si>
  <si>
    <t>Arden Manor Recreation and Park District</t>
  </si>
  <si>
    <t>Orangevale Recreation and Park District</t>
  </si>
  <si>
    <t>Sacramento Area Sewer District</t>
  </si>
  <si>
    <t>Carmichael Water District</t>
  </si>
  <si>
    <t>Rio Linda/Elverta Water District</t>
  </si>
  <si>
    <t>Citrus Heights Water District</t>
  </si>
  <si>
    <t>Del Paso Manor Water District</t>
  </si>
  <si>
    <t>State and Federal Contractors Water Agency</t>
  </si>
  <si>
    <t>City of Rancho Cordova</t>
  </si>
  <si>
    <t>City of Elk Grove</t>
  </si>
  <si>
    <t>California Department of Transportation, Headquarters</t>
  </si>
  <si>
    <t>California Department of Transportation, District 3, Marysville, Contact Headquarters</t>
  </si>
  <si>
    <t>Board of State and Community Corrections</t>
  </si>
  <si>
    <t>CA High-Speed Rail Authority</t>
  </si>
  <si>
    <t>California Water Commission</t>
  </si>
  <si>
    <t>North Highlands Recreation and Park District</t>
  </si>
  <si>
    <t>Sacramento Metropolitan Water Authority</t>
  </si>
  <si>
    <t>Ocean Protection Council</t>
  </si>
  <si>
    <t>California Highway Patrol</t>
  </si>
  <si>
    <t>California Environmental Protection Agency, Air Resources Board</t>
  </si>
  <si>
    <t>California Secretary of State</t>
  </si>
  <si>
    <t>California Division Department of Boating and Waterways</t>
  </si>
  <si>
    <t>Fair Oaks Water District</t>
  </si>
  <si>
    <t>California Health Benefit Exchange</t>
  </si>
  <si>
    <t>California Department of Public Health</t>
  </si>
  <si>
    <t>Regents of the University of California</t>
  </si>
  <si>
    <t>State of California Employment Development Department (EDD)</t>
  </si>
  <si>
    <t>California Buereau of Real Estate</t>
  </si>
  <si>
    <t>California Commission on Peace Officer Standards and Training (POST)</t>
  </si>
  <si>
    <t>California Department of Alcoholic Beverage Control</t>
  </si>
  <si>
    <t>California Energy Commission</t>
  </si>
  <si>
    <t>California Conservation Corps</t>
  </si>
  <si>
    <t>51st District Agricultural Association</t>
  </si>
  <si>
    <t>Northern California Power Agency</t>
  </si>
  <si>
    <t>Elk Grove Water District</t>
  </si>
  <si>
    <t>California Department of Parks and Recreation, Twin Cities District</t>
  </si>
  <si>
    <t>California Department of Parks and Recreation, Capital District</t>
  </si>
  <si>
    <t>California Department of Parks and Recreation, Gold Fields District</t>
  </si>
  <si>
    <t>California Department of Motor Vehicles</t>
  </si>
  <si>
    <t>Sacramento Metropolitan Fire District</t>
  </si>
  <si>
    <t>San Benito County Water District</t>
  </si>
  <si>
    <t>Sunnyslope County Water District</t>
  </si>
  <si>
    <t>Hollister School District</t>
  </si>
  <si>
    <t>San Benito High School District</t>
  </si>
  <si>
    <t>City of San Juan Bautista</t>
  </si>
  <si>
    <t>33rd District Agricultural Association</t>
  </si>
  <si>
    <t>28th District Agricultural Association</t>
  </si>
  <si>
    <t>Council of San Benito County Governments</t>
  </si>
  <si>
    <t>San Benito Resource Conservation District</t>
  </si>
  <si>
    <t>City of Hollister</t>
  </si>
  <si>
    <t>San Benito County</t>
  </si>
  <si>
    <t>Bitterwater-Tully School District</t>
  </si>
  <si>
    <t>City of Tres Pinos</t>
  </si>
  <si>
    <t>Aromas San Juan Unified School District</t>
  </si>
  <si>
    <t>San Bernardino County Local Agency Formation Commission</t>
  </si>
  <si>
    <t>Running Springs Water District</t>
  </si>
  <si>
    <t>City of Rialto</t>
  </si>
  <si>
    <t>Lucerne Valley Unified School District</t>
  </si>
  <si>
    <t>Big Bear Area Regional Wastewater Agency</t>
  </si>
  <si>
    <t>Regional Water Quality Control Board, Region 6 (Lahontan), Victorville</t>
  </si>
  <si>
    <t>Adelanto School District</t>
  </si>
  <si>
    <t>Alta Loma School District</t>
  </si>
  <si>
    <t>Bear Valley Unified School District</t>
  </si>
  <si>
    <t>Southern California Logistics Airport Authority</t>
  </si>
  <si>
    <t>Victor Valley Economic Development Authority</t>
  </si>
  <si>
    <t>Bloomington Parks and Recreation Department</t>
  </si>
  <si>
    <t>Big Bear City Community Services District</t>
  </si>
  <si>
    <t>Victor Valley Wastewater Reclamation Authority</t>
  </si>
  <si>
    <t>Alpine Water Users Association</t>
  </si>
  <si>
    <t>Baldy Mesa Water District</t>
  </si>
  <si>
    <t>Chino Basin Municipal Water District</t>
  </si>
  <si>
    <t>San Bernardino Valley Water Conservation District</t>
  </si>
  <si>
    <t>San Bernardino Community College District</t>
  </si>
  <si>
    <t>City of Upland</t>
  </si>
  <si>
    <t>City of Victorville</t>
  </si>
  <si>
    <t>City of Chino Hills</t>
  </si>
  <si>
    <t>Chaffey Joint Union High School District</t>
  </si>
  <si>
    <t>Central School District</t>
  </si>
  <si>
    <t>Colton Joint Unified School District</t>
  </si>
  <si>
    <t>Etiwanda School District</t>
  </si>
  <si>
    <t>Helendale School District</t>
  </si>
  <si>
    <t>Chino Basin Water Conservation District</t>
  </si>
  <si>
    <t>Crestline Sanitation District</t>
  </si>
  <si>
    <t>Crestline Village Water District</t>
  </si>
  <si>
    <t>Chaffey Community College</t>
  </si>
  <si>
    <t>California State University, San Bernardino</t>
  </si>
  <si>
    <t>City of Grand Terrace</t>
  </si>
  <si>
    <t>Cucamonga School District</t>
  </si>
  <si>
    <t>Mountain View-Los Altos Union High School District</t>
  </si>
  <si>
    <t>Fontana Unified School District</t>
  </si>
  <si>
    <t>Redlands Unified School District</t>
  </si>
  <si>
    <t>Snowline Joint Unified School District</t>
  </si>
  <si>
    <t>Rialto Unified School District</t>
  </si>
  <si>
    <t>Apple Valley Unified School District</t>
  </si>
  <si>
    <t>Mojave Desert Air Quality Management District</t>
  </si>
  <si>
    <t>San Bernardino County, Superintendent of Schools</t>
  </si>
  <si>
    <t>San Bernardino Flood Control District</t>
  </si>
  <si>
    <t>Hesperia Recreation and Park District</t>
  </si>
  <si>
    <t>Lake Arrowhead Community Services District</t>
  </si>
  <si>
    <t>Inland Empire Utility Agency</t>
  </si>
  <si>
    <t>Mojave Desert and Mountain Recycling Authority</t>
  </si>
  <si>
    <t>Joshua Basin Water District</t>
  </si>
  <si>
    <t>Crestline Lake Arrowhead Water Agency</t>
  </si>
  <si>
    <t>Mojave Water Agency</t>
  </si>
  <si>
    <t>Monte Vista Water District</t>
  </si>
  <si>
    <t>West Valley Water District</t>
  </si>
  <si>
    <t>Copper Mountain Community College District</t>
  </si>
  <si>
    <t>City of Highland</t>
  </si>
  <si>
    <t>City of Rancho Cucamonga</t>
  </si>
  <si>
    <t>City of Loma Linda</t>
  </si>
  <si>
    <t>City of Redlands</t>
  </si>
  <si>
    <t>City of Colton</t>
  </si>
  <si>
    <t>City of Yucaipa</t>
  </si>
  <si>
    <t>Hesperia Unified School District</t>
  </si>
  <si>
    <t>San Bernardino City Unified School District</t>
  </si>
  <si>
    <t>Yucaipa-Calimesa Unified School District</t>
  </si>
  <si>
    <t>Chino Valley Unified School District</t>
  </si>
  <si>
    <t>Needles Unified School District</t>
  </si>
  <si>
    <t>San Bernardino International Airport Authority</t>
  </si>
  <si>
    <t>Inland Valley Development Agency</t>
  </si>
  <si>
    <t>West End Joint Power Authority</t>
  </si>
  <si>
    <t>Mojave Desert Resource Conservation District</t>
  </si>
  <si>
    <t>Morongo Basin Transit Authority</t>
  </si>
  <si>
    <t>Victor Valley Transit Authority (WTA)</t>
  </si>
  <si>
    <t>Cucamonga Valley Water District</t>
  </si>
  <si>
    <t>Big Bear Municipal Water District</t>
  </si>
  <si>
    <t>Hesperia Water District</t>
  </si>
  <si>
    <t>San Bernardino County</t>
  </si>
  <si>
    <t>Barstow Community Colege</t>
  </si>
  <si>
    <t>City of Ontario</t>
  </si>
  <si>
    <t>City of Montclair</t>
  </si>
  <si>
    <t>City of Twentynine Palms</t>
  </si>
  <si>
    <t>City of Needles</t>
  </si>
  <si>
    <t>City of Big Bear Lake</t>
  </si>
  <si>
    <t>City of Barstow</t>
  </si>
  <si>
    <t>City of Adelanto</t>
  </si>
  <si>
    <t>City of Hesperia</t>
  </si>
  <si>
    <t>City of San Bernardino</t>
  </si>
  <si>
    <t>City of Fontana</t>
  </si>
  <si>
    <t>California Department of Transportation, District 8, San Bernardino, Contact Headquarters</t>
  </si>
  <si>
    <t>California Department of Fish and Wildlife, Region 6</t>
  </si>
  <si>
    <t>San Bernardino Associated Governments</t>
  </si>
  <si>
    <t>Oro Grande School District</t>
  </si>
  <si>
    <t>Barstow Unified School District</t>
  </si>
  <si>
    <t>Rim of The World Unified School District</t>
  </si>
  <si>
    <t>Ontario-Montclair School District</t>
  </si>
  <si>
    <t>Upland Unified School District</t>
  </si>
  <si>
    <t>Victor Elementary School District</t>
  </si>
  <si>
    <t>Victor Valley Union High School District</t>
  </si>
  <si>
    <t>Silver Valley Unified School District</t>
  </si>
  <si>
    <t>Crosswalk Learning Pathways to College</t>
  </si>
  <si>
    <t>Fontana Oversight Board</t>
  </si>
  <si>
    <t>Chino Valley Fire District</t>
  </si>
  <si>
    <t>Fontana Fire Protection Distirct</t>
  </si>
  <si>
    <t>Animal Control Joint Powers Authority (JPA)</t>
  </si>
  <si>
    <t>San Bernardino County Local Enforcement Agency</t>
  </si>
  <si>
    <t>Inland Empire Resource Conservation District</t>
  </si>
  <si>
    <t>Helendale Community Services District</t>
  </si>
  <si>
    <t>Phelan Pinon Hills Community Service District</t>
  </si>
  <si>
    <t>Omnitrans</t>
  </si>
  <si>
    <t>Victor Valley Regional Wastewater Authorigy</t>
  </si>
  <si>
    <t>Yucaipa Valley Water District</t>
  </si>
  <si>
    <t>Arrowbear Park County Water District</t>
  </si>
  <si>
    <t>Juniper Riviera County Water District</t>
  </si>
  <si>
    <t>Bighorn-Desert View Water Agency</t>
  </si>
  <si>
    <t>San Bernardino Valley Municipal Water District</t>
  </si>
  <si>
    <t>Victor Valley Water District</t>
  </si>
  <si>
    <t>Twentynine Palms Water District</t>
  </si>
  <si>
    <t>Hi-Desert Water District</t>
  </si>
  <si>
    <t>Victor Valley Community College District</t>
  </si>
  <si>
    <t>City of Yucca Valley</t>
  </si>
  <si>
    <t>City of Chino</t>
  </si>
  <si>
    <t>San Bernardino County Air Pollution Control District</t>
  </si>
  <si>
    <t>East Valley Water District</t>
  </si>
  <si>
    <t>City of Apple Valley</t>
  </si>
  <si>
    <t>Julian Union School District</t>
  </si>
  <si>
    <t>California Department of Transportation, District 11, San Diego, Contact Headquarters</t>
  </si>
  <si>
    <t>California Department of Parks and Recreation, Colorado Desert District</t>
  </si>
  <si>
    <t>City of San Diego</t>
  </si>
  <si>
    <t>Solana Beach Elementary School District</t>
  </si>
  <si>
    <t>Valley Center Pauma Unified School District</t>
  </si>
  <si>
    <t>Rancho Santa Fe School District</t>
  </si>
  <si>
    <t>San Elijo Joint Powers Authority</t>
  </si>
  <si>
    <t>Pauma Valley Community Services District</t>
  </si>
  <si>
    <t>San Diego County Local Agency Formation Commission</t>
  </si>
  <si>
    <t>Poway Unified School District</t>
  </si>
  <si>
    <t>Warner Unified School District</t>
  </si>
  <si>
    <t>Santa Fe Irrigation District</t>
  </si>
  <si>
    <t>Ramona Municipal Water District</t>
  </si>
  <si>
    <t>San Marcos Unified School District</t>
  </si>
  <si>
    <t>San Dieguito River Park Joint Powers Authority</t>
  </si>
  <si>
    <t>City of Rancho Santa Fe</t>
  </si>
  <si>
    <t>Vista Unified School District</t>
  </si>
  <si>
    <t>California Department of Fish and Wildlife, Region 5</t>
  </si>
  <si>
    <t>San Diego River Conservancy</t>
  </si>
  <si>
    <t>San Diego Association of Governments</t>
  </si>
  <si>
    <t>International Boundary and Water Commission</t>
  </si>
  <si>
    <t>22nd District Agricultural Association</t>
  </si>
  <si>
    <t>Lemon Grove School District</t>
  </si>
  <si>
    <t>Spencer Valley School District</t>
  </si>
  <si>
    <t>Escondido Union School District</t>
  </si>
  <si>
    <t>San Dieguito Union High School District</t>
  </si>
  <si>
    <t>Mountain Empire Unified School District</t>
  </si>
  <si>
    <t>Lakeside Union School District</t>
  </si>
  <si>
    <t>Guajome Park Academy</t>
  </si>
  <si>
    <t>Coronado Unified School District</t>
  </si>
  <si>
    <t>Del Mar Union School District</t>
  </si>
  <si>
    <t>Dehesa School District</t>
  </si>
  <si>
    <t>Encinitas Union School District</t>
  </si>
  <si>
    <t>Fallbrook Union School District</t>
  </si>
  <si>
    <t>Jamul-Dulzura Union School District</t>
  </si>
  <si>
    <t>Grossmont Union High School District</t>
  </si>
  <si>
    <t>La Mesa-Spring Valley School District</t>
  </si>
  <si>
    <t>Bonsall Union School District</t>
  </si>
  <si>
    <t>Cardiff School District</t>
  </si>
  <si>
    <t>Carlsbad Unified School District</t>
  </si>
  <si>
    <t>Chula Vista School District</t>
  </si>
  <si>
    <t>Cajon Valley Union School District</t>
  </si>
  <si>
    <t>Alpine Union School District</t>
  </si>
  <si>
    <t>National School District</t>
  </si>
  <si>
    <t>Sweetwater Union High School District</t>
  </si>
  <si>
    <t>San Pasqual School District</t>
  </si>
  <si>
    <t>South Bay Union Elementary School District</t>
  </si>
  <si>
    <t>Julian Union High School District</t>
  </si>
  <si>
    <t>Oceanside Unified School District</t>
  </si>
  <si>
    <t>San Diego Unified School District</t>
  </si>
  <si>
    <t>Santee School District</t>
  </si>
  <si>
    <t>Valley Center Elementary School District</t>
  </si>
  <si>
    <t>San Dieguito Water District</t>
  </si>
  <si>
    <t>Lake Morena's Oak Shores Mutual Water Company</t>
  </si>
  <si>
    <t>Resource Conservation District of Greater San Diego</t>
  </si>
  <si>
    <t>San Diego Unified Port District</t>
  </si>
  <si>
    <t>Descanso Community Water District</t>
  </si>
  <si>
    <t>Helix Water District</t>
  </si>
  <si>
    <t>Grossmont Healthcare District</t>
  </si>
  <si>
    <t>Lakeside Water District</t>
  </si>
  <si>
    <t>Borrego Water District</t>
  </si>
  <si>
    <t>Whispering Palms Community Service District</t>
  </si>
  <si>
    <t>Palomar Pomerado Health</t>
  </si>
  <si>
    <t>Rancho Pauma Mutual Water Company</t>
  </si>
  <si>
    <t>Vallecitos Water District</t>
  </si>
  <si>
    <t>Mission Resource Conservation District</t>
  </si>
  <si>
    <t>Padre Dam Municipal Water District</t>
  </si>
  <si>
    <t>San Diego County Regional Airport Authority</t>
  </si>
  <si>
    <t>Civic San Diego (CivicSD)</t>
  </si>
  <si>
    <t>Yuima Municipal Water District</t>
  </si>
  <si>
    <t>Olivenhain Municipal Water District</t>
  </si>
  <si>
    <t>Otay Water District</t>
  </si>
  <si>
    <t>Lake Cuyamaca Park and Recreation District</t>
  </si>
  <si>
    <t>Leucadia County Water District</t>
  </si>
  <si>
    <t>Grossmont Hospital District</t>
  </si>
  <si>
    <t>Julian Community Services District</t>
  </si>
  <si>
    <t>Fallbrook Public Utility District</t>
  </si>
  <si>
    <t>Encina Wastewater Authority</t>
  </si>
  <si>
    <t>Buena Sanitation District</t>
  </si>
  <si>
    <t>Southeastern Economic Development Corporation</t>
  </si>
  <si>
    <t>North County Transit District</t>
  </si>
  <si>
    <t>San Diego County Air Pollution Control District</t>
  </si>
  <si>
    <t>Sweetwater Authority</t>
  </si>
  <si>
    <t>Vista Irrigation District</t>
  </si>
  <si>
    <t>San Diego, Port of</t>
  </si>
  <si>
    <t>San Luis Rey Municipal Water District</t>
  </si>
  <si>
    <t>Rincon del Diablo Municipal Water District</t>
  </si>
  <si>
    <t>Rainbow Municipal Water District</t>
  </si>
  <si>
    <t>San Diego County Water Authority</t>
  </si>
  <si>
    <t>Valley Center Municipal Water District</t>
  </si>
  <si>
    <t>Southwestern College</t>
  </si>
  <si>
    <t>University of California San Diego</t>
  </si>
  <si>
    <t>San Diego Community College District</t>
  </si>
  <si>
    <t>Mira Costa Community College District</t>
  </si>
  <si>
    <t>Grossmont-Cuyamaca Community College District</t>
  </si>
  <si>
    <t>California State University, San Diego</t>
  </si>
  <si>
    <t>California State University, San Marcos</t>
  </si>
  <si>
    <t>Palomar Community College District</t>
  </si>
  <si>
    <t>University of San Diego</t>
  </si>
  <si>
    <t>City of Imperial Beach</t>
  </si>
  <si>
    <t>City of Coronado</t>
  </si>
  <si>
    <t>City of Encinitas</t>
  </si>
  <si>
    <t>City of La Mesa</t>
  </si>
  <si>
    <t>City of Lemon Grove</t>
  </si>
  <si>
    <t>City of Oceanside</t>
  </si>
  <si>
    <t>City of San Marcos</t>
  </si>
  <si>
    <t>City of El Cajon</t>
  </si>
  <si>
    <t>City of Santee</t>
  </si>
  <si>
    <t>City of Solana Beach</t>
  </si>
  <si>
    <t>City of Carlsbad</t>
  </si>
  <si>
    <t>City of Vista</t>
  </si>
  <si>
    <t>City of Chula Vista</t>
  </si>
  <si>
    <t>City of Del Mar</t>
  </si>
  <si>
    <t>City of Poway</t>
  </si>
  <si>
    <t>City of Escondido</t>
  </si>
  <si>
    <t>National City</t>
  </si>
  <si>
    <t>Regional Water Quality Control Board, Region 9</t>
  </si>
  <si>
    <t>Fallbrook Land Conservancy</t>
  </si>
  <si>
    <t>Literacy First Charter School</t>
  </si>
  <si>
    <t>San Diego Metropolitan Transit</t>
  </si>
  <si>
    <t>San Diego County</t>
  </si>
  <si>
    <t>California Department of Parks and Recreation, San Diego Coast District</t>
  </si>
  <si>
    <t>California Department of Parks and Recreation, Ocotillo Wells District</t>
  </si>
  <si>
    <t>California State Coastal Commission</t>
  </si>
  <si>
    <t>Judicial Council of California</t>
  </si>
  <si>
    <t>California State University, San Francisco</t>
  </si>
  <si>
    <t>Central San Joaquin Water Conservation District</t>
  </si>
  <si>
    <t>San Francisco County Transportation Authority</t>
  </si>
  <si>
    <t>Banta Carbona Irrigation District</t>
  </si>
  <si>
    <t>Presidio Trust</t>
  </si>
  <si>
    <t>San Francisco Bay Conservation and Development Commission (BCDC)</t>
  </si>
  <si>
    <t>California Department of Industrial Relations</t>
  </si>
  <si>
    <t xml:space="preserve">California Public Utilities Commission (CPUC) </t>
  </si>
  <si>
    <t>Hastings College of The Law</t>
  </si>
  <si>
    <t>University of California, San Francisco</t>
  </si>
  <si>
    <t>South San Francisco Unified School District</t>
  </si>
  <si>
    <t>San Francisco Community College District</t>
  </si>
  <si>
    <t>Golden Gate Bridge Highway and Transporation District</t>
  </si>
  <si>
    <t>San Francisco Bay Area Water Emergency Transit Authority</t>
  </si>
  <si>
    <t>Del Rio Woods Recreation and Park District</t>
  </si>
  <si>
    <t>Port of San Francisco</t>
  </si>
  <si>
    <t>Transbay Joint Powers Authority</t>
  </si>
  <si>
    <t>City and County of San Francisco</t>
  </si>
  <si>
    <t>Bay Area Air Quality Management District</t>
  </si>
  <si>
    <t>Reclamation District No. 2126 - Stockton</t>
  </si>
  <si>
    <t>Reclamation District 2095 - Stockton</t>
  </si>
  <si>
    <t>Ripon Unified School District</t>
  </si>
  <si>
    <t>Lodi Unified School District</t>
  </si>
  <si>
    <t>Tracy Unified School District</t>
  </si>
  <si>
    <t>The Westside Irrigation District</t>
  </si>
  <si>
    <t>San Joaquin County Local Agency Formation Commission</t>
  </si>
  <si>
    <t>City of Lodi</t>
  </si>
  <si>
    <t>California Department of Transportation, District 10, Stockton, Contact Headquarters</t>
  </si>
  <si>
    <t>2nd District Agricultural Association</t>
  </si>
  <si>
    <t>San Joaquin County Council of Governments</t>
  </si>
  <si>
    <t>Defense Logistics Agency</t>
  </si>
  <si>
    <t>Escalon School District</t>
  </si>
  <si>
    <t>Jefferson School District</t>
  </si>
  <si>
    <t>Linden Unified School District</t>
  </si>
  <si>
    <t>Manteca Unified School District</t>
  </si>
  <si>
    <t>Lincoln Unified School District</t>
  </si>
  <si>
    <t>Lammersville School District</t>
  </si>
  <si>
    <t>Oak View Union Elementary School District</t>
  </si>
  <si>
    <t>Stockton Unified School District</t>
  </si>
  <si>
    <t>Banta Elementary School District</t>
  </si>
  <si>
    <t>Woodlake Unified School District</t>
  </si>
  <si>
    <t>San Joaquin Regional Rail Commission</t>
  </si>
  <si>
    <t>San Joaquin County Office of Education</t>
  </si>
  <si>
    <t>San Joaquin County Area Flood Control Agency</t>
  </si>
  <si>
    <t>South San Joaquin Irrigation District</t>
  </si>
  <si>
    <t>Port of Stockton</t>
  </si>
  <si>
    <t>Reclamation District 1614 - Stockton</t>
  </si>
  <si>
    <t>Reclamation District No. 684 - Stockton</t>
  </si>
  <si>
    <t>Reclamation District 2029 - Stockton</t>
  </si>
  <si>
    <t>Reclamation District 17 - Stockton</t>
  </si>
  <si>
    <t>San Joaquin County Resource Conservation District</t>
  </si>
  <si>
    <t>Mountain House Community Services District</t>
  </si>
  <si>
    <t>Wallace Community Services District</t>
  </si>
  <si>
    <t>Lockeford Community Services District</t>
  </si>
  <si>
    <t>Linden County Water District</t>
  </si>
  <si>
    <t>Oakwood Lake Water District</t>
  </si>
  <si>
    <t>Northeastern San Joaquin County Groundwater Banking Authority</t>
  </si>
  <si>
    <t>Rock Creek Water District</t>
  </si>
  <si>
    <t>Stockton East Water District</t>
  </si>
  <si>
    <t>Mokelumne River Water and Power Authority</t>
  </si>
  <si>
    <t>North San Joaquin Water Conservation District</t>
  </si>
  <si>
    <t>San Joaquin County</t>
  </si>
  <si>
    <t>San Joaquin Delta Community College District</t>
  </si>
  <si>
    <t>University of the Pacific</t>
  </si>
  <si>
    <t>City of Tracy</t>
  </si>
  <si>
    <t>City of Lathrop</t>
  </si>
  <si>
    <t>City of Escalon</t>
  </si>
  <si>
    <t>City of Manteca</t>
  </si>
  <si>
    <t>City of Stockton</t>
  </si>
  <si>
    <t>City of Woodlake</t>
  </si>
  <si>
    <t>City of Ripon</t>
  </si>
  <si>
    <t>Woodbridge Irrigation District</t>
  </si>
  <si>
    <t>Reclamation District 2062 - Lathrop</t>
  </si>
  <si>
    <t>Empire West Side Irrigation District</t>
  </si>
  <si>
    <t>Kasson Reclamation District 2085 - Stockton</t>
  </si>
  <si>
    <t>Reclamation District 2041 - Stockton</t>
  </si>
  <si>
    <t>California Department of Transportation, District 5, San Luis Obispo, Contact Headquarters</t>
  </si>
  <si>
    <t>Oceano Dunes District</t>
  </si>
  <si>
    <t>San Luis Obispo County Air Pollution Control District</t>
  </si>
  <si>
    <t>Paso Robles Union School District</t>
  </si>
  <si>
    <t>Los Osos Community Services District</t>
  </si>
  <si>
    <t>San Luis Obispo County, Office of Education</t>
  </si>
  <si>
    <t>Cuesta College</t>
  </si>
  <si>
    <t>16th District Agricultural Association</t>
  </si>
  <si>
    <t>San Luis Obispo Council of Governments</t>
  </si>
  <si>
    <t>Lucia Mar Unified School District</t>
  </si>
  <si>
    <t>Atascadero Unified School District</t>
  </si>
  <si>
    <t>San Miguel Joint Union School District</t>
  </si>
  <si>
    <t>San Luis Coastal Unified School District</t>
  </si>
  <si>
    <t>Pleasant Valley Joint Union School</t>
  </si>
  <si>
    <t>Templeton Unified School District</t>
  </si>
  <si>
    <t>San Luis Obispo Regional Transit Authority</t>
  </si>
  <si>
    <t>California Valley Community Services District</t>
  </si>
  <si>
    <t>Upper Salinas - Las Tablas Resource Conservation District (RCD)</t>
  </si>
  <si>
    <t>San Luis Obispo County Integrated Waste Management Authority</t>
  </si>
  <si>
    <t>Avila Beach County Water District</t>
  </si>
  <si>
    <t>Golden State Water Company</t>
  </si>
  <si>
    <t>Coastal San Luis Resource Conservation District</t>
  </si>
  <si>
    <t>Heritage Ranch Community Services District</t>
  </si>
  <si>
    <t>Cayucos Sanitary District</t>
  </si>
  <si>
    <t>Avila Beach Community Services District</t>
  </si>
  <si>
    <t>Cambria Community Services District</t>
  </si>
  <si>
    <t>San Miguel Community Services District</t>
  </si>
  <si>
    <t>Oceano Community Services District</t>
  </si>
  <si>
    <t>San Simeon Community Sevices District</t>
  </si>
  <si>
    <t>San Luis Harbor District, Port of</t>
  </si>
  <si>
    <t>South San Luis Obispo County Sanitation District</t>
  </si>
  <si>
    <t>Nipomo Community Services District</t>
  </si>
  <si>
    <t>San Luis Obispo County Local Agency Formation Commission</t>
  </si>
  <si>
    <t>San Luis Obispo County</t>
  </si>
  <si>
    <t>California State Polytechnic University, San Luis Obispo</t>
  </si>
  <si>
    <t>City of Atascadero</t>
  </si>
  <si>
    <t>City of Morro Bay</t>
  </si>
  <si>
    <t>City of Paso Robles</t>
  </si>
  <si>
    <t>City of Grover Beach</t>
  </si>
  <si>
    <t>City of Pismo Beach</t>
  </si>
  <si>
    <t>City of Arroyo Grande</t>
  </si>
  <si>
    <t>Templeton Community Services District</t>
  </si>
  <si>
    <t>Coast Unified School District</t>
  </si>
  <si>
    <t>California Department of Parks and Recreation, San Luis Obispo Coast District</t>
  </si>
  <si>
    <t>Princeton-Cordora-Glenn Irrigation District</t>
  </si>
  <si>
    <t>Port of Redwood City</t>
  </si>
  <si>
    <t>North San Mateo County Sanitation District</t>
  </si>
  <si>
    <t>San Mateo County Community College District</t>
  </si>
  <si>
    <t>City of Portola Valley</t>
  </si>
  <si>
    <t>City of San Mateo</t>
  </si>
  <si>
    <t>San Mateo County Association of Governments</t>
  </si>
  <si>
    <t>North Coast County Water District</t>
  </si>
  <si>
    <t>Hillsborough City School District</t>
  </si>
  <si>
    <t>Regional Water Quality Control Board, Region 3 (Central Coast), San Luis Obispo</t>
  </si>
  <si>
    <t>Cabrillo Unified School District</t>
  </si>
  <si>
    <t>Woodside Elementary School District</t>
  </si>
  <si>
    <t>San Carlos School District</t>
  </si>
  <si>
    <t>Belmont-Redwood Shores School District</t>
  </si>
  <si>
    <t>San Bruno Park School District</t>
  </si>
  <si>
    <t>Sequoia Union High School District</t>
  </si>
  <si>
    <t>Brisbane School District</t>
  </si>
  <si>
    <t>Menlo Park City School District</t>
  </si>
  <si>
    <t>Menlo Park Fire Protection District</t>
  </si>
  <si>
    <t>Laguna Salada Union School District</t>
  </si>
  <si>
    <t>San Mateo Union School District</t>
  </si>
  <si>
    <t>San Mateo-Foster City School District</t>
  </si>
  <si>
    <t>Silicon Valley Clean Water</t>
  </si>
  <si>
    <t>San Mateo County Mosquito and Vector Control District</t>
  </si>
  <si>
    <t>West Bay Sanitary District</t>
  </si>
  <si>
    <t>Westborough Water District</t>
  </si>
  <si>
    <t>San Francisquito Creek Joint Powers Authority</t>
  </si>
  <si>
    <t>Granada Sanitary District</t>
  </si>
  <si>
    <t>Woodside Fire Protection District</t>
  </si>
  <si>
    <t>Mid-Coastside Sewer Authority</t>
  </si>
  <si>
    <t>Estero Municipal Improvement District</t>
  </si>
  <si>
    <t>Coastside County Water District</t>
  </si>
  <si>
    <t>San Mateo County Transit District</t>
  </si>
  <si>
    <t>San Mateo County Flood Control District</t>
  </si>
  <si>
    <t>San Mateo County Harbor District</t>
  </si>
  <si>
    <t>Skyline County Water District</t>
  </si>
  <si>
    <t>San Mateo County</t>
  </si>
  <si>
    <t>City of Foster City</t>
  </si>
  <si>
    <t>City of South San Francisco</t>
  </si>
  <si>
    <t>City of Pacifica</t>
  </si>
  <si>
    <t>City of Redwood City</t>
  </si>
  <si>
    <t>City of Brisbane</t>
  </si>
  <si>
    <t>City of San Bruno</t>
  </si>
  <si>
    <t>City of Woodside</t>
  </si>
  <si>
    <t>City of Millbrae</t>
  </si>
  <si>
    <t>City of San Luis Obispo</t>
  </si>
  <si>
    <t>City of Menlo Park</t>
  </si>
  <si>
    <t>Daly City</t>
  </si>
  <si>
    <t>City of East Palo Alto</t>
  </si>
  <si>
    <t>City of Half Moon Bay</t>
  </si>
  <si>
    <t>City of Hillsborough</t>
  </si>
  <si>
    <t>City of Burlingame</t>
  </si>
  <si>
    <t>City of Colma</t>
  </si>
  <si>
    <t>Buellton Union School District</t>
  </si>
  <si>
    <t>Redwood City School District</t>
  </si>
  <si>
    <t>Atherton Channel Drainage District</t>
  </si>
  <si>
    <t>City of San Carlos</t>
  </si>
  <si>
    <t>Santa Maria Joint Union High School District</t>
  </si>
  <si>
    <t>Santa Barbara County Local Agency Formation Commission</t>
  </si>
  <si>
    <t>Vista Del Mar Union School District</t>
  </si>
  <si>
    <t>City of Santa Maria</t>
  </si>
  <si>
    <t>Goleta Water District</t>
  </si>
  <si>
    <t>Mission Hills Community Services District</t>
  </si>
  <si>
    <t>Montecito Fire Protection District</t>
  </si>
  <si>
    <t>19th District Agricultural Association</t>
  </si>
  <si>
    <t>Santa Barbara County Association of Governments</t>
  </si>
  <si>
    <t>Santa Barbara School Districts</t>
  </si>
  <si>
    <t>Carpinteria Unified School District</t>
  </si>
  <si>
    <t>Goleta Union School District</t>
  </si>
  <si>
    <t>Guadalupe Union School District</t>
  </si>
  <si>
    <t>Montecito Union School District</t>
  </si>
  <si>
    <t>College School District</t>
  </si>
  <si>
    <t>Solvang Elementary School District</t>
  </si>
  <si>
    <t>Cuyama Joint Unified School District</t>
  </si>
  <si>
    <t>Orcutt Union School District</t>
  </si>
  <si>
    <t>Santa Barbara Elementary School District</t>
  </si>
  <si>
    <t>Santa Barbara County Flood Control District</t>
  </si>
  <si>
    <t>Embarcadero Municipal Improvement District</t>
  </si>
  <si>
    <t>Cachuma Operation and Maintenance Board</t>
  </si>
  <si>
    <t>Cachuma Resource Conservation District</t>
  </si>
  <si>
    <t>Laguna County Sanitation District</t>
  </si>
  <si>
    <t>Carpinteria Sanitary District</t>
  </si>
  <si>
    <t>Summerland Sanitary District</t>
  </si>
  <si>
    <t>Casmalia Community Services District</t>
  </si>
  <si>
    <t>Los Alamos Community Services District</t>
  </si>
  <si>
    <t>Santa Ynez Community Services District</t>
  </si>
  <si>
    <t>Santa Barbara Metropolitan Transit District</t>
  </si>
  <si>
    <t>Montecito Water District</t>
  </si>
  <si>
    <t>Santa Barbara County Water Agency</t>
  </si>
  <si>
    <t>Santa Maria Valley Water Conservation District</t>
  </si>
  <si>
    <t>Santa Ynez River Water Conservation District</t>
  </si>
  <si>
    <t>Allan Hancock Joint Community College District</t>
  </si>
  <si>
    <t>Westmont College</t>
  </si>
  <si>
    <t>Santa Barbara Community College District</t>
  </si>
  <si>
    <t>University of California, Santa Barbara</t>
  </si>
  <si>
    <t>City of Carpinteria</t>
  </si>
  <si>
    <t>City of Guadalupe</t>
  </si>
  <si>
    <t>City of Santa Barbara</t>
  </si>
  <si>
    <t>City of Solvang</t>
  </si>
  <si>
    <t>City of Goleta</t>
  </si>
  <si>
    <t>City of Buellton</t>
  </si>
  <si>
    <t>City of Lompoc</t>
  </si>
  <si>
    <t>Santa Barbara County Air Pollution Control District</t>
  </si>
  <si>
    <t>Carpinteria-Summerland Fire Protection District</t>
  </si>
  <si>
    <t>Goleta Sanitary District</t>
  </si>
  <si>
    <t>Goleta West Sanitary District</t>
  </si>
  <si>
    <t>Cuyama Community Services District</t>
  </si>
  <si>
    <t>Carpinteria Valley Water District</t>
  </si>
  <si>
    <t>Central Coast Water Authority</t>
  </si>
  <si>
    <t>Santa Barbara County</t>
  </si>
  <si>
    <t>Santa Maria Public Airport District</t>
  </si>
  <si>
    <t>City of Los Altos</t>
  </si>
  <si>
    <t>City of Los Altos Hills</t>
  </si>
  <si>
    <t>U.S. Air National Guard</t>
  </si>
  <si>
    <t>Whisman Elementary School District</t>
  </si>
  <si>
    <t>Saratoga Union School</t>
  </si>
  <si>
    <t>Los Altos School District</t>
  </si>
  <si>
    <t>Santa Clara Unified School District</t>
  </si>
  <si>
    <t>Cupertino Union School District</t>
  </si>
  <si>
    <t>South County Regional Wastewater Authority</t>
  </si>
  <si>
    <t>Santa Clara Valley Transportation Authority</t>
  </si>
  <si>
    <t>City of Mountain View</t>
  </si>
  <si>
    <t>California State University, San Jose</t>
  </si>
  <si>
    <t>Bonny Doon Union School District</t>
  </si>
  <si>
    <t>City of Cupertino</t>
  </si>
  <si>
    <t>Gilroy Unified School District</t>
  </si>
  <si>
    <t>Gavilan Joint Community College District</t>
  </si>
  <si>
    <t>Boulder Creek Recreation and Park District</t>
  </si>
  <si>
    <t>City of Gilroy</t>
  </si>
  <si>
    <t>East Side Union High School District</t>
  </si>
  <si>
    <t>Franklin-McKinley School District</t>
  </si>
  <si>
    <t>Loma Prieta Joint Union Elementary School District</t>
  </si>
  <si>
    <t>Los Gatos-Saratoga Joint Union High School District</t>
  </si>
  <si>
    <t>Milpitas Unified School District</t>
  </si>
  <si>
    <t>Morgan Hill Unified School District</t>
  </si>
  <si>
    <t>Union Elementary School District</t>
  </si>
  <si>
    <t>Luther Burbank School District</t>
  </si>
  <si>
    <t>Moreland School District</t>
  </si>
  <si>
    <t>Evergreen School District</t>
  </si>
  <si>
    <t>Foothill-De Anza Community College District</t>
  </si>
  <si>
    <t>West Valley-Mission Community College District</t>
  </si>
  <si>
    <t>Purissima Hills Water District</t>
  </si>
  <si>
    <t>Santa Clara Valley Water District</t>
  </si>
  <si>
    <t>Santa Clara County Water District</t>
  </si>
  <si>
    <t>East Palo Alto Sanitary District</t>
  </si>
  <si>
    <t>West Valley Sanitation District</t>
  </si>
  <si>
    <t>Midpeninsula Regional Open Space District</t>
  </si>
  <si>
    <t>Santa Clara County Local Agency Formation Commission</t>
  </si>
  <si>
    <t>Santa Clara County Department of Planning</t>
  </si>
  <si>
    <t>City of San Jose</t>
  </si>
  <si>
    <t>City of Milpitas</t>
  </si>
  <si>
    <t>City of Monte Sereno</t>
  </si>
  <si>
    <t>City of Morgan Hill</t>
  </si>
  <si>
    <t>City of Santa Clara</t>
  </si>
  <si>
    <t>City of Saratogan Planning Department</t>
  </si>
  <si>
    <t>City of Palo Alto</t>
  </si>
  <si>
    <t>Rocketship Education</t>
  </si>
  <si>
    <t>ACE Charter School</t>
  </si>
  <si>
    <t>Fremont Union High School District</t>
  </si>
  <si>
    <t>Oak Grove School District</t>
  </si>
  <si>
    <t>Lakeside Joint School District</t>
  </si>
  <si>
    <t>Palo Alto Unified School District</t>
  </si>
  <si>
    <t>Orchard School District</t>
  </si>
  <si>
    <t>San Jose Unified School District</t>
  </si>
  <si>
    <t>San Jose Community College District</t>
  </si>
  <si>
    <t>San Jose-Evergreen Community College District</t>
  </si>
  <si>
    <t>San Martin County Water District</t>
  </si>
  <si>
    <t>City of Los Gatos</t>
  </si>
  <si>
    <t>City of Sunnyvale</t>
  </si>
  <si>
    <t>University of California Santa Cruz Planning and Construction</t>
  </si>
  <si>
    <t>Anderson Union High School District</t>
  </si>
  <si>
    <t>Keyes School District</t>
  </si>
  <si>
    <t>Live Oak School District</t>
  </si>
  <si>
    <t>Santa Cruz City School District</t>
  </si>
  <si>
    <t>Cabrillo Community College District</t>
  </si>
  <si>
    <t>Pajaro Valley Water Management Agency</t>
  </si>
  <si>
    <t>Soquel Creek Water District</t>
  </si>
  <si>
    <t>Lompico County Water District</t>
  </si>
  <si>
    <t>San Lorenzo Valley Water District</t>
  </si>
  <si>
    <t>Santa Cruz County Regional Transportation Commission</t>
  </si>
  <si>
    <t>Pajaro Dunes Geological Hazard Abatement District</t>
  </si>
  <si>
    <t>Ben Lomond Fire Protection District</t>
  </si>
  <si>
    <t>Branciforte Fire Protection District</t>
  </si>
  <si>
    <t>Central Fire Protection District</t>
  </si>
  <si>
    <t>Felton Fire Protection District</t>
  </si>
  <si>
    <t>Zayante Fire Protection District</t>
  </si>
  <si>
    <t>Aptos-LaSelva Fire Protection District</t>
  </si>
  <si>
    <t>Santa Cruz County Planning Deaprtment</t>
  </si>
  <si>
    <t>City of Capitola Planning</t>
  </si>
  <si>
    <t>City of Anderson Development Services</t>
  </si>
  <si>
    <t>City of Scotts Valley</t>
  </si>
  <si>
    <t>City of Watsonville Development Department</t>
  </si>
  <si>
    <t>City of Santa Cruz Planning and Community Development</t>
  </si>
  <si>
    <t>Soquel Elementary School District</t>
  </si>
  <si>
    <t>Pajaro Valley Unified School District</t>
  </si>
  <si>
    <t>Scotts Valley Unified School District</t>
  </si>
  <si>
    <t>Watsonville School District</t>
  </si>
  <si>
    <t>Trout Gulch Mutual Water Company</t>
  </si>
  <si>
    <t>Scotts Valley Water District</t>
  </si>
  <si>
    <t>Santa Cruz Metropolitan Transit District</t>
  </si>
  <si>
    <t>Pajaro Sunny Mesa Community Service District</t>
  </si>
  <si>
    <t>Santa Cruz County Sanitation District</t>
  </si>
  <si>
    <t>Santa Cruz County Resource Conservation District</t>
  </si>
  <si>
    <t>Alba Park, Parkway &amp; Recreation District</t>
  </si>
  <si>
    <t>Santa Cruz Port District</t>
  </si>
  <si>
    <t>Santa Cruz County Local Agency Formation Commission</t>
  </si>
  <si>
    <t>14th District Agricultural Association</t>
  </si>
  <si>
    <t>California Department of Parks and Recreation, Santa Cruz District</t>
  </si>
  <si>
    <t>California Department of Transportation, District 2, Redding, Contact Headquarters</t>
  </si>
  <si>
    <t>Regional Water Quality Control Board, Region 5 (Central Valley), Redding</t>
  </si>
  <si>
    <t>California Board of Forestry and Fire Protection</t>
  </si>
  <si>
    <t>California Department of Fish and Wildlife, Region 1</t>
  </si>
  <si>
    <t>27th District Agricultural Association</t>
  </si>
  <si>
    <t>Cascade Union Elementary School District</t>
  </si>
  <si>
    <t>Bella Vista Elementary School District</t>
  </si>
  <si>
    <t>Black Butte Union School District</t>
  </si>
  <si>
    <t>Happy Valley Union School District</t>
  </si>
  <si>
    <t>Indian Springs School District</t>
  </si>
  <si>
    <t>French Gulch-Whiskeytown Elementary School District</t>
  </si>
  <si>
    <t>Junction School District</t>
  </si>
  <si>
    <t>Enterprise School District</t>
  </si>
  <si>
    <t>Gateway Unified School District</t>
  </si>
  <si>
    <t>Grant Elementary School District</t>
  </si>
  <si>
    <t>Millville Elementary School District</t>
  </si>
  <si>
    <t>Igo Ono Platina Union School District</t>
  </si>
  <si>
    <t>Whitmore Union Elementary School District</t>
  </si>
  <si>
    <t>North Cow Creek Elementary School District</t>
  </si>
  <si>
    <t>Pacheco Union Elementary School District</t>
  </si>
  <si>
    <t>Shasta Union High School District</t>
  </si>
  <si>
    <t>Shasta Lake Union School District</t>
  </si>
  <si>
    <t>Oak Run Elementary School District</t>
  </si>
  <si>
    <t>Redding School District</t>
  </si>
  <si>
    <t>Cottonwood Union School District</t>
  </si>
  <si>
    <t>Evergreen Union School District</t>
  </si>
  <si>
    <t>Redding Municipal Airport</t>
  </si>
  <si>
    <t>Shasta County Air Quality Management District</t>
  </si>
  <si>
    <t>Cottonwood Fire Protection District</t>
  </si>
  <si>
    <t>Anderson-Cottonwood Irrigation District</t>
  </si>
  <si>
    <t>Fall River Resource Conservation Demonstration</t>
  </si>
  <si>
    <t>Western Shasta Resource Conservation Dis</t>
  </si>
  <si>
    <t>Centerville Community Services Department</t>
  </si>
  <si>
    <t>Clear Creek Community Services District</t>
  </si>
  <si>
    <t>Mountain Gate Community Services District</t>
  </si>
  <si>
    <t>Shasta Community Services District</t>
  </si>
  <si>
    <t>Shasta Dam Area Public Utility District</t>
  </si>
  <si>
    <t>Shasta Mosquito and Vector Control District</t>
  </si>
  <si>
    <t>Burney Water District</t>
  </si>
  <si>
    <t>Bella Vista Water District</t>
  </si>
  <si>
    <t>Cottonwood Water District</t>
  </si>
  <si>
    <t>Shasta County</t>
  </si>
  <si>
    <t>Shasta County Local Agency Formation Commission</t>
  </si>
  <si>
    <t>Sierra County</t>
  </si>
  <si>
    <t>Shasta Tehama Trinity Joint Community College District</t>
  </si>
  <si>
    <t>City of Redding</t>
  </si>
  <si>
    <t>City of Shasta Lake</t>
  </si>
  <si>
    <t>City of Cloverdale</t>
  </si>
  <si>
    <t>Sierra City Fire Protection District</t>
  </si>
  <si>
    <t>City of Dunsmuir</t>
  </si>
  <si>
    <t>Downieville Public Utility District</t>
  </si>
  <si>
    <t>City of Dorris</t>
  </si>
  <si>
    <t>City of Loyalton</t>
  </si>
  <si>
    <t>Dunsmuir Unified School District</t>
  </si>
  <si>
    <t>Etna Union Elementary School District</t>
  </si>
  <si>
    <t>Happy Camp Union Elementary School District</t>
  </si>
  <si>
    <t>Junction Elementary School District</t>
  </si>
  <si>
    <t>Mt. Shasta Union Elementary School District</t>
  </si>
  <si>
    <t>Forks of Salmon School District</t>
  </si>
  <si>
    <t>Pioneer Union School District</t>
  </si>
  <si>
    <t>Siskiyou County Air Pollution Control District</t>
  </si>
  <si>
    <t>Tulelake Irrigation District</t>
  </si>
  <si>
    <t>Mount Shasta Recreation District</t>
  </si>
  <si>
    <t>Shasta Valley Resource Conservation District</t>
  </si>
  <si>
    <t>Siskiyou Resource Conservation District</t>
  </si>
  <si>
    <t>Happy Camp Community Services District</t>
  </si>
  <si>
    <t>McCloud Community Services District</t>
  </si>
  <si>
    <t>Pioneer Community Services District</t>
  </si>
  <si>
    <t>Lake Shastina Community Services District</t>
  </si>
  <si>
    <t>Tennant Community Services District</t>
  </si>
  <si>
    <t>Montague Water Conservation District</t>
  </si>
  <si>
    <t>Siskiyou County</t>
  </si>
  <si>
    <t>Siskiyou County Local Agency Formation Commission</t>
  </si>
  <si>
    <t>Siskiyou Joint Community College District</t>
  </si>
  <si>
    <t>City of Fort Jones</t>
  </si>
  <si>
    <t>City of Montague</t>
  </si>
  <si>
    <t>City of Mount Shasta</t>
  </si>
  <si>
    <t>City of Yreka</t>
  </si>
  <si>
    <t>City of Etna</t>
  </si>
  <si>
    <t>City of Tulelake</t>
  </si>
  <si>
    <t>City of Weed</t>
  </si>
  <si>
    <t>City of Ash Creek Junction</t>
  </si>
  <si>
    <t>California Maritime Academy</t>
  </si>
  <si>
    <t>Alexander Valley Union School District</t>
  </si>
  <si>
    <t>Benicia Unified School District</t>
  </si>
  <si>
    <t>Fairfield-Suisun Unified School District</t>
  </si>
  <si>
    <t>Travis Unified School District</t>
  </si>
  <si>
    <t>Vallejo City Unified School District</t>
  </si>
  <si>
    <t>River Delta Unified School District</t>
  </si>
  <si>
    <t>Solano Community College District</t>
  </si>
  <si>
    <t>Maine Prairie Water District</t>
  </si>
  <si>
    <t>Solano County Water Agency</t>
  </si>
  <si>
    <t>Rural North Vacaville Water District</t>
  </si>
  <si>
    <t>Solano County Mosquito Abatement District</t>
  </si>
  <si>
    <t>Solano Transportation Authority</t>
  </si>
  <si>
    <t>Fairfield Suisun Sewer District</t>
  </si>
  <si>
    <t>Vallejo Sanitation and Flood Control District</t>
  </si>
  <si>
    <t>Resource Conservation District, Solano</t>
  </si>
  <si>
    <t>Suisun Resource Conservation District</t>
  </si>
  <si>
    <t>Greater Vallejo Recreation District</t>
  </si>
  <si>
    <t>Grizzly West Reclamation District #2136 - Suisun City</t>
  </si>
  <si>
    <t>Dixon Public Library District</t>
  </si>
  <si>
    <t>Dixon Regional Watershed Joint Powers Authority</t>
  </si>
  <si>
    <t>Solano County Local Agency Formation Commission</t>
  </si>
  <si>
    <t>Solano County</t>
  </si>
  <si>
    <t>City of Fairfield</t>
  </si>
  <si>
    <t>City of Vacaville</t>
  </si>
  <si>
    <t>City of Suisun</t>
  </si>
  <si>
    <t>City of Dixon Development Department</t>
  </si>
  <si>
    <t>City of Vallejo Planning and Zoning Department</t>
  </si>
  <si>
    <t>City of Rio Vista</t>
  </si>
  <si>
    <t>36th District Agricultural Association</t>
  </si>
  <si>
    <t>4th District Agricultural Association</t>
  </si>
  <si>
    <t>Vacaville Unified School District</t>
  </si>
  <si>
    <t xml:space="preserve">Reclamation District 2093 </t>
  </si>
  <si>
    <t>Solano Irrigation District</t>
  </si>
  <si>
    <t>California Department of Parks and Recreation, Bay Area District</t>
  </si>
  <si>
    <t>Valley of the Moon Water District</t>
  </si>
  <si>
    <t>City of Rohnert Park</t>
  </si>
  <si>
    <t>Waugh School District</t>
  </si>
  <si>
    <t>Gravenstein Union School District</t>
  </si>
  <si>
    <t>Sebastopol Union School District</t>
  </si>
  <si>
    <t>Wilmar Union School District</t>
  </si>
  <si>
    <t>Wright Elementary School District</t>
  </si>
  <si>
    <t>Windsor Unified School District</t>
  </si>
  <si>
    <t>Old Adobe Union School District</t>
  </si>
  <si>
    <t>Roseland School District</t>
  </si>
  <si>
    <t>Santa Rosa City Schools</t>
  </si>
  <si>
    <t>Harmony Union School District</t>
  </si>
  <si>
    <t>Sonoma County Waste Mangement Agency</t>
  </si>
  <si>
    <t>Monte Rio Recreation and Park District</t>
  </si>
  <si>
    <t>Petaluma Community Development Commission</t>
  </si>
  <si>
    <t>Wikiup County Water District</t>
  </si>
  <si>
    <t>Windsor Water District</t>
  </si>
  <si>
    <t>Sonoma County Transportation Authority</t>
  </si>
  <si>
    <t>Russian River County Water District</t>
  </si>
  <si>
    <t>Occidental Community Services District</t>
  </si>
  <si>
    <t>Graton Community Services District</t>
  </si>
  <si>
    <t>Sonoma County Water Agency</t>
  </si>
  <si>
    <t>Southern Sonoma County Resource Conservation District</t>
  </si>
  <si>
    <t>Sotoyome Resource Conservation District</t>
  </si>
  <si>
    <t>North Coast Railroad Authority</t>
  </si>
  <si>
    <t>Sonoma County</t>
  </si>
  <si>
    <t>Sonoma County Junior College District Facilities and Planning</t>
  </si>
  <si>
    <t>Town of Windsor</t>
  </si>
  <si>
    <t>Regional Water Quality Control Board, Region 1 (North Coast), Santa Rosa</t>
  </si>
  <si>
    <t>Monte Rio Union School District</t>
  </si>
  <si>
    <t>Lawndale School District</t>
  </si>
  <si>
    <t>Mark West Union School District</t>
  </si>
  <si>
    <t>Fort Ross School District</t>
  </si>
  <si>
    <t>Cotati-Rohnert Park Unified School District</t>
  </si>
  <si>
    <t>Forestville Union School District</t>
  </si>
  <si>
    <t>Guerneville School District</t>
  </si>
  <si>
    <t>Healdsburg Unified School District</t>
  </si>
  <si>
    <t>Cinnabar Elementary School District</t>
  </si>
  <si>
    <t>Bellevue Union School District</t>
  </si>
  <si>
    <t>Bennett Valley Union School</t>
  </si>
  <si>
    <t>Kenwood School District</t>
  </si>
  <si>
    <t>Oak Grove Union School District</t>
  </si>
  <si>
    <t>Piner Olivet Union School District</t>
  </si>
  <si>
    <t>Rincon Valley Union School District</t>
  </si>
  <si>
    <t>Sonoma Valley Unified School District</t>
  </si>
  <si>
    <t>Marin-Sonoma Mosquito and Vector Control District</t>
  </si>
  <si>
    <t>Gold Ridge Resource Conservation District</t>
  </si>
  <si>
    <t>Forestville Water District</t>
  </si>
  <si>
    <t>Camp Meeker Recreation and Park District</t>
  </si>
  <si>
    <t>Bodega Bay Public Utility District</t>
  </si>
  <si>
    <t>Sonoma Marin Area Rail Transit Commission</t>
  </si>
  <si>
    <t>Sonoma Valley Hospital District</t>
  </si>
  <si>
    <t>Occidental County Sanitation District</t>
  </si>
  <si>
    <t>Russian River County Sanitation District</t>
  </si>
  <si>
    <t>Sonoma County Sanitation District</t>
  </si>
  <si>
    <t>Sweetwater Springs Water District</t>
  </si>
  <si>
    <t>Timber Cove Water District</t>
  </si>
  <si>
    <t>Sonoma County Local Agency Formation Commission</t>
  </si>
  <si>
    <t>California State University, Sonoma Planning Services</t>
  </si>
  <si>
    <t>City of Santa Rosa Bulding and Planning</t>
  </si>
  <si>
    <t>City of Monte Rio</t>
  </si>
  <si>
    <t>City of Cotati Community Development</t>
  </si>
  <si>
    <t>City of Lawndale</t>
  </si>
  <si>
    <t>City of Healdsburg Planning &amp; Building Department</t>
  </si>
  <si>
    <t>City of Sonoma Planning Department</t>
  </si>
  <si>
    <t>City of Rio Dell</t>
  </si>
  <si>
    <t>California Department of Parks and Recreation, Sonoma-Mendocino Coast District</t>
  </si>
  <si>
    <t>San Joaquin Valley Drainage Authority</t>
  </si>
  <si>
    <t>Roberts Ferry School</t>
  </si>
  <si>
    <t>City of Riverbank</t>
  </si>
  <si>
    <t>City of Waterford</t>
  </si>
  <si>
    <t>Stanislaus Council of Governments</t>
  </si>
  <si>
    <t>Valley Home Joint School District</t>
  </si>
  <si>
    <t>Turlock Unified School District</t>
  </si>
  <si>
    <t>Riverbank Unified School District</t>
  </si>
  <si>
    <t>Sylvan Union School District</t>
  </si>
  <si>
    <t>Modesto City Schools</t>
  </si>
  <si>
    <t>Patterson Joint Unified School District</t>
  </si>
  <si>
    <t>Denair Unified School District</t>
  </si>
  <si>
    <t>Gratton School District</t>
  </si>
  <si>
    <t>Empire Union School District</t>
  </si>
  <si>
    <t>Hughson Unified School District</t>
  </si>
  <si>
    <t>Delhi Unified School District</t>
  </si>
  <si>
    <t>Chatom Union School District</t>
  </si>
  <si>
    <t>Turlock Joint Elementary School District</t>
  </si>
  <si>
    <t>Shiloh School District</t>
  </si>
  <si>
    <t>Stanislaus Union School District</t>
  </si>
  <si>
    <t>Newman Crows Landing Unified School District</t>
  </si>
  <si>
    <t>Oakdale Joint Union School District</t>
  </si>
  <si>
    <t>Salida Union School District</t>
  </si>
  <si>
    <t>Waterford School District</t>
  </si>
  <si>
    <t>Turlock-Modesto Irrigation District</t>
  </si>
  <si>
    <t>Denair Community Services District</t>
  </si>
  <si>
    <t>Hickman Community Charter District</t>
  </si>
  <si>
    <t>West Stanislaus Irrigation District</t>
  </si>
  <si>
    <t>Eastside Water District</t>
  </si>
  <si>
    <t>Monterey Park Tract Community Services District</t>
  </si>
  <si>
    <t>Stanislaus Irrigation District, West</t>
  </si>
  <si>
    <t>Patterson Irrigation District</t>
  </si>
  <si>
    <t>East Stanislaus Resource Conservation District</t>
  </si>
  <si>
    <t>Keyes Community Services District</t>
  </si>
  <si>
    <t>Ballico-Cortez Water District</t>
  </si>
  <si>
    <t>Turlock Irrigation District</t>
  </si>
  <si>
    <t>Oak Valley Hospital</t>
  </si>
  <si>
    <t>Oakdale Irrigation District</t>
  </si>
  <si>
    <t>Oak Flat Water District</t>
  </si>
  <si>
    <t>Stanislaus County Local Agency Formation Commission</t>
  </si>
  <si>
    <t>Stanislaus County</t>
  </si>
  <si>
    <t>Yosemite Community College District</t>
  </si>
  <si>
    <t>California State University, Stanislaus</t>
  </si>
  <si>
    <t>City of Oakdale</t>
  </si>
  <si>
    <t>City of Newman</t>
  </si>
  <si>
    <t>City of Patterson</t>
  </si>
  <si>
    <t>City of Turlock</t>
  </si>
  <si>
    <t>City of Modesto</t>
  </si>
  <si>
    <t>City of Hughson</t>
  </si>
  <si>
    <t>Don Pedro Recreation Agency</t>
  </si>
  <si>
    <t>Reclamation District 2092 - Modesto</t>
  </si>
  <si>
    <t>California Environmental Protection Agency, California Department of Resources Recycling and Recovery (CalRecycle)</t>
  </si>
  <si>
    <t>California Department of Parks and Recreation</t>
  </si>
  <si>
    <t>South Sutter Water District</t>
  </si>
  <si>
    <t>Winship-Robbins Elementary School</t>
  </si>
  <si>
    <t>Reclamation District 1500 - Knignts Landing</t>
  </si>
  <si>
    <t>Reclamation District 1001- Rio Oso</t>
  </si>
  <si>
    <t>Sutter County Community Services District</t>
  </si>
  <si>
    <t>Sutter County</t>
  </si>
  <si>
    <t>Yuba City</t>
  </si>
  <si>
    <t>Yuba City Unified School District</t>
  </si>
  <si>
    <t>Reclamation District 70 - Meridian</t>
  </si>
  <si>
    <t>Sutter Extension Water District</t>
  </si>
  <si>
    <t>Feather Water District</t>
  </si>
  <si>
    <t>Reclamation District No. 1500 - Robbins</t>
  </si>
  <si>
    <t>Sutter County Local Agency Formation Commission</t>
  </si>
  <si>
    <t>City of Live Oak</t>
  </si>
  <si>
    <t>Sutter-Yuba Mosquito Vector Control District</t>
  </si>
  <si>
    <t>Feather River Air Quality Management District</t>
  </si>
  <si>
    <t>Tehama County Local Agency Formation Commission</t>
  </si>
  <si>
    <t>Red Bluff Joint Union High School District</t>
  </si>
  <si>
    <t>Lassen View Union Elementary School District</t>
  </si>
  <si>
    <t>Los Molinos Unified School District</t>
  </si>
  <si>
    <t>30th District Agricultural Association</t>
  </si>
  <si>
    <t>Reeds Creek School</t>
  </si>
  <si>
    <t>Plum Valley Elementary School District</t>
  </si>
  <si>
    <t>Manton Joint Unified School District</t>
  </si>
  <si>
    <t>Corning Union High School District</t>
  </si>
  <si>
    <t>Richfield Elementary School District</t>
  </si>
  <si>
    <t>Red Bluff Union School District</t>
  </si>
  <si>
    <t>Tehama County Air Pollution Control District</t>
  </si>
  <si>
    <t>Tehama County Fire Department</t>
  </si>
  <si>
    <t>Deer Creek Irrigation District</t>
  </si>
  <si>
    <t>Gerber-Las Flores Community Services District</t>
  </si>
  <si>
    <t>Los Molinos Community Services District</t>
  </si>
  <si>
    <t>Tehama County Solid Waste Management Agency</t>
  </si>
  <si>
    <t>Tehama County/Red Bluff Landfill Management Agency</t>
  </si>
  <si>
    <t>Rio Alto Water District</t>
  </si>
  <si>
    <t>Mineral County Water District</t>
  </si>
  <si>
    <t>Tehama Colusa Canal Authority</t>
  </si>
  <si>
    <t>Tehama County</t>
  </si>
  <si>
    <t>City of Tehama</t>
  </si>
  <si>
    <t>City of Red Bluff</t>
  </si>
  <si>
    <t>City of Corning</t>
  </si>
  <si>
    <t>Corning Union Elementary School District</t>
  </si>
  <si>
    <t>Flournoy Elementary School District</t>
  </si>
  <si>
    <t>Junction City School District</t>
  </si>
  <si>
    <t>Mountain Valley Unified School District</t>
  </si>
  <si>
    <t>Trinity County Resource Conservation District</t>
  </si>
  <si>
    <t>Weaverville Sanitary District</t>
  </si>
  <si>
    <t>Allensworth Community Services District</t>
  </si>
  <si>
    <t>Weaverville Community Services District</t>
  </si>
  <si>
    <t>Trinity County</t>
  </si>
  <si>
    <t>Vandalia Irrigation District</t>
  </si>
  <si>
    <t>Strathmore Public Utility District</t>
  </si>
  <si>
    <t>Tea Pot Dome Water District</t>
  </si>
  <si>
    <t>Richgrove Commmunity Services District</t>
  </si>
  <si>
    <t>Richgrove Elementary School District</t>
  </si>
  <si>
    <t>Pixley Irrigation District</t>
  </si>
  <si>
    <t>Teviston Community Services District</t>
  </si>
  <si>
    <t>Lindsay Unified School District</t>
  </si>
  <si>
    <t>City of Lindsay</t>
  </si>
  <si>
    <t>Ponderosa Community Services District</t>
  </si>
  <si>
    <t>Alpaugh Unified School District</t>
  </si>
  <si>
    <t>Western Divide Ranger District</t>
  </si>
  <si>
    <t>Tulare County Association of Governments</t>
  </si>
  <si>
    <t>Exeter Union School District</t>
  </si>
  <si>
    <t>Waukena Elementary School</t>
  </si>
  <si>
    <t>Oak Valley Union School District</t>
  </si>
  <si>
    <t>Alta Vista Elementary School District</t>
  </si>
  <si>
    <t>Rockford Elementary School District</t>
  </si>
  <si>
    <t>Sequoia Union Elementary School District</t>
  </si>
  <si>
    <t>Porterville Unified School District</t>
  </si>
  <si>
    <t>Pixley Union School District</t>
  </si>
  <si>
    <t>Burton School District</t>
  </si>
  <si>
    <t>Hot Springs Elementary School District</t>
  </si>
  <si>
    <t>Dinuba Unified School District</t>
  </si>
  <si>
    <t>Earlimart School District</t>
  </si>
  <si>
    <t>Exeter Union Elementray School District</t>
  </si>
  <si>
    <t>Farmersville Unified School District</t>
  </si>
  <si>
    <t>Cutler-Orosi Unified School District</t>
  </si>
  <si>
    <t>Big Oak Flat-Groveland Unified School District</t>
  </si>
  <si>
    <t>Buena Vista Elementary School District</t>
  </si>
  <si>
    <t>Pleasant View Elementary School District</t>
  </si>
  <si>
    <t>Strathmore Union Elementary School District</t>
  </si>
  <si>
    <t>Sunny Union Elementary School District</t>
  </si>
  <si>
    <t>Terra Bella Union School District</t>
  </si>
  <si>
    <t>Three Rivers Union School District</t>
  </si>
  <si>
    <t>Tulare City Schools</t>
  </si>
  <si>
    <t>Tulare Joint Union High School District</t>
  </si>
  <si>
    <t>Twain Harte-Long Barn Unified School District</t>
  </si>
  <si>
    <t>Visalia Unified School District</t>
  </si>
  <si>
    <t>Sultana Community Services District</t>
  </si>
  <si>
    <t>Exeter Irrigation District</t>
  </si>
  <si>
    <t>Porterville Irrigation District</t>
  </si>
  <si>
    <t>Lewis Creek Water District</t>
  </si>
  <si>
    <t>Tulare Regional Medical Center</t>
  </si>
  <si>
    <t>Tract 92 Community Services District</t>
  </si>
  <si>
    <t>St. Johns Water District</t>
  </si>
  <si>
    <t>Tulare Irrigation District</t>
  </si>
  <si>
    <t>Tulare Local Healthcare District</t>
  </si>
  <si>
    <t>Woodville Public Utility District</t>
  </si>
  <si>
    <t>Earlimart Utility District</t>
  </si>
  <si>
    <t>Springville Public Utility District</t>
  </si>
  <si>
    <t>Cutler Public Utility District</t>
  </si>
  <si>
    <t>Three Rivers Community Services District</t>
  </si>
  <si>
    <t>Terra Bella Irrigation District</t>
  </si>
  <si>
    <t>Lower Tule River Irrigation District</t>
  </si>
  <si>
    <t>Ivanhoe Irrigation District</t>
  </si>
  <si>
    <t>Pixley Public Utility District</t>
  </si>
  <si>
    <t>Sierra View Local Hospital District</t>
  </si>
  <si>
    <t>Lemon Cove Sanitary District</t>
  </si>
  <si>
    <t>London Community Services District</t>
  </si>
  <si>
    <t>Kaweah Delta Health Care District</t>
  </si>
  <si>
    <t>Ducor Community Services District</t>
  </si>
  <si>
    <t>Goshen Community Service District</t>
  </si>
  <si>
    <t>East Orosi Community Services District</t>
  </si>
  <si>
    <t>Ivanhoe Public Utility District</t>
  </si>
  <si>
    <t>Kaweah River Power Authority</t>
  </si>
  <si>
    <t>Friant Water Users Authority</t>
  </si>
  <si>
    <t>Alpaugh Irrigation District</t>
  </si>
  <si>
    <t>Alta Irrigation District</t>
  </si>
  <si>
    <t>Alpaugh Joint Powers Authority</t>
  </si>
  <si>
    <t>Tipton Community Services District</t>
  </si>
  <si>
    <t>Lindsay Strathmore Irrigation District</t>
  </si>
  <si>
    <t>Tulare County Irrigation District</t>
  </si>
  <si>
    <t>Poplar Community Service District</t>
  </si>
  <si>
    <t>Orosi Public Utility District</t>
  </si>
  <si>
    <t>Tulare County Local Agency Formation Commission</t>
  </si>
  <si>
    <t>College of the Sequoias Board of Trustees</t>
  </si>
  <si>
    <t>City of Visalia</t>
  </si>
  <si>
    <t>City of Farmersville</t>
  </si>
  <si>
    <t>City of Dinuba</t>
  </si>
  <si>
    <t>City of Tulare</t>
  </si>
  <si>
    <t>City of Porterville</t>
  </si>
  <si>
    <t>City of Exeter</t>
  </si>
  <si>
    <t>Tulare County</t>
  </si>
  <si>
    <t xml:space="preserve">California Military Department </t>
  </si>
  <si>
    <t>California Department of Parks and Recreation, Central Valley District</t>
  </si>
  <si>
    <t>Chinese Camp School District</t>
  </si>
  <si>
    <t>Columbia UnionElementary School District</t>
  </si>
  <si>
    <t>Curtis Creek School District</t>
  </si>
  <si>
    <t>Belleview Elementary School District</t>
  </si>
  <si>
    <t>Sonora Elementary School</t>
  </si>
  <si>
    <t>Sonora Union High School District</t>
  </si>
  <si>
    <t>Soulsbyville School District</t>
  </si>
  <si>
    <t>Summerville Union High School</t>
  </si>
  <si>
    <t>Jamestown Elementary School</t>
  </si>
  <si>
    <t>Calleguas Municipal Water District</t>
  </si>
  <si>
    <t>Tuolumne Regional Water District</t>
  </si>
  <si>
    <t>Tuolumne Utilities District</t>
  </si>
  <si>
    <t>Groveland Community Services District</t>
  </si>
  <si>
    <t>Twain Harte Community Services District</t>
  </si>
  <si>
    <t>Jamestown Sanitary District</t>
  </si>
  <si>
    <t>Tuolumne City Sanitary District</t>
  </si>
  <si>
    <t>Tuolumne County</t>
  </si>
  <si>
    <t>City of Sonora</t>
  </si>
  <si>
    <t>29th District Agricultural Association</t>
  </si>
  <si>
    <t>Oxnard Union High School District</t>
  </si>
  <si>
    <t>Rio School District</t>
  </si>
  <si>
    <t>Port Hueneme Water Agency</t>
  </si>
  <si>
    <t>City of Port Hueneme</t>
  </si>
  <si>
    <t>Oak Park Unified School District</t>
  </si>
  <si>
    <t>Ojai Unified School District</t>
  </si>
  <si>
    <t>Santa Paula School District</t>
  </si>
  <si>
    <t>Briggs School District</t>
  </si>
  <si>
    <t>Fillmore Unified School District</t>
  </si>
  <si>
    <t>Conejo Valley Unified School District</t>
  </si>
  <si>
    <t>Mesa Union Elementary School District</t>
  </si>
  <si>
    <t>Moorpark Unified School District</t>
  </si>
  <si>
    <t>Rancho Simi Recreation and Park District</t>
  </si>
  <si>
    <t>Conejo Recreation and Park District</t>
  </si>
  <si>
    <t>Ventura Regional Sanitation District</t>
  </si>
  <si>
    <t>Channel Islands Beach Community Services Department</t>
  </si>
  <si>
    <t>Ventura County Transportation Commission</t>
  </si>
  <si>
    <t>Russell Valley Municipal Water District</t>
  </si>
  <si>
    <t>Camrosa County Water District</t>
  </si>
  <si>
    <t>Casitas Municipal Water District</t>
  </si>
  <si>
    <t>Ventura County Watershed Protection District</t>
  </si>
  <si>
    <t>California State University, Channel Islands</t>
  </si>
  <si>
    <t>City of Camarillo</t>
  </si>
  <si>
    <t>City of Fillmore</t>
  </si>
  <si>
    <t>City of Moorpark</t>
  </si>
  <si>
    <t>Ventura Hilllside Conservancy</t>
  </si>
  <si>
    <t>Pleasant Valley School District</t>
  </si>
  <si>
    <t>Somis Union School District</t>
  </si>
  <si>
    <t>Oxnard School District</t>
  </si>
  <si>
    <t>Simi Valley Unified School District</t>
  </si>
  <si>
    <t>Ventura Unified School District</t>
  </si>
  <si>
    <t>Ventura County Air Pollution Control District</t>
  </si>
  <si>
    <t>Ventura County Board of Education</t>
  </si>
  <si>
    <t>Oxnard Harbor District</t>
  </si>
  <si>
    <t>Montalvo Municipal Improvement District</t>
  </si>
  <si>
    <t>Ventura Port District</t>
  </si>
  <si>
    <t>Pleasant Valley Recreation and Park District</t>
  </si>
  <si>
    <t>Ventura County Resource Conservation District</t>
  </si>
  <si>
    <t>Ojai Valley Sanitary District</t>
  </si>
  <si>
    <t>Simi Valley County Sanitation District</t>
  </si>
  <si>
    <t>Fox Canyon Groundwater Management</t>
  </si>
  <si>
    <t>United Water Conservation District</t>
  </si>
  <si>
    <t>Ventura County</t>
  </si>
  <si>
    <t>Ventura County Community College District</t>
  </si>
  <si>
    <t>City of Simi Valley</t>
  </si>
  <si>
    <t>City of Santa Paula</t>
  </si>
  <si>
    <t>City of San Buenaventura</t>
  </si>
  <si>
    <t>City of Thousand Oaks</t>
  </si>
  <si>
    <t>City of Ojai</t>
  </si>
  <si>
    <t>City of Oxnard</t>
  </si>
  <si>
    <t>Ocean View School District</t>
  </si>
  <si>
    <t>31st District Agricultural Association</t>
  </si>
  <si>
    <t>Triunfo Sanitation District</t>
  </si>
  <si>
    <t>Ventura County Waterworks District No. 19</t>
  </si>
  <si>
    <t>California Department of Parks and Recreation, Channel Coast District</t>
  </si>
  <si>
    <t>Ventura County Waterworks District #8</t>
  </si>
  <si>
    <t>Oak View Sanitation District</t>
  </si>
  <si>
    <t>California Commission on Peace Officer Standards &amp; Training</t>
  </si>
  <si>
    <t>California Native American Heritage Commission (NAHC)</t>
  </si>
  <si>
    <t>Knights Landing Community Services District</t>
  </si>
  <si>
    <t>University of California, Davis</t>
  </si>
  <si>
    <t>Delta Protection Commission</t>
  </si>
  <si>
    <t>Washington Unified School District</t>
  </si>
  <si>
    <t>Davis Joint Union School District</t>
  </si>
  <si>
    <t>Esparto Unified School District</t>
  </si>
  <si>
    <t>Woodland Joint Unified School District</t>
  </si>
  <si>
    <t>Winters Joint Unified School District</t>
  </si>
  <si>
    <t>Delta Elementary Charter School</t>
  </si>
  <si>
    <t>Yolo-Solano Air Quality Management District</t>
  </si>
  <si>
    <t>West Sacramento Area Flood Control Agency</t>
  </si>
  <si>
    <t>Browns Valley Irrigation District</t>
  </si>
  <si>
    <t>Yolo Habitat Conservancy</t>
  </si>
  <si>
    <t>Port of Sacramento</t>
  </si>
  <si>
    <t>Reclamation District No. 108 - Grimes</t>
  </si>
  <si>
    <t>Reclamation District 2035 - Woodland</t>
  </si>
  <si>
    <t>Reclamation Distirct No. 900 - West Sacramento</t>
  </si>
  <si>
    <t>Reclamation District No. 537 - West Sacramento</t>
  </si>
  <si>
    <t>Yolo Reclamation District 999 - Clarksburg</t>
  </si>
  <si>
    <t>Reclamation District 787 - Knights Landing</t>
  </si>
  <si>
    <t>Yolo County Flood Control and Water Conservation District</t>
  </si>
  <si>
    <t>Yolo County</t>
  </si>
  <si>
    <t>Yolo County Local Agency Formation Commission</t>
  </si>
  <si>
    <t>Esparto Community Services District</t>
  </si>
  <si>
    <t>City of Davis</t>
  </si>
  <si>
    <t>City of West Sacramento</t>
  </si>
  <si>
    <t>City of Winters</t>
  </si>
  <si>
    <t>City of Woodland</t>
  </si>
  <si>
    <t>San Joaquin River Group Authority</t>
  </si>
  <si>
    <t>City of Brownsville</t>
  </si>
  <si>
    <t>Marysville Unified School District</t>
  </si>
  <si>
    <t>Camptonville School District</t>
  </si>
  <si>
    <t>Wheatland School District</t>
  </si>
  <si>
    <t>Three Rivers Levee Improvement Authority</t>
  </si>
  <si>
    <t>Cordua Irrigation District</t>
  </si>
  <si>
    <t>Reclamation District 784 - Marysville</t>
  </si>
  <si>
    <t>Reclamation District 2103 - Weatland</t>
  </si>
  <si>
    <t>Olivehurst Public Utilities District</t>
  </si>
  <si>
    <t>Linda County Water District</t>
  </si>
  <si>
    <t>Yuba County Water Agency</t>
  </si>
  <si>
    <t>Yuba County</t>
  </si>
  <si>
    <t>Yuba Community College District</t>
  </si>
  <si>
    <t>City of Marysville</t>
  </si>
  <si>
    <t>City of Wheatland</t>
  </si>
  <si>
    <t>Sutter Butte Flood Control Agency</t>
  </si>
  <si>
    <t>North Yuba Water District</t>
  </si>
  <si>
    <t>River Highlands Community Services District</t>
  </si>
  <si>
    <t>Brophy Water District Yuba County</t>
  </si>
  <si>
    <t>Camptonville Communty Services District</t>
  </si>
  <si>
    <t>Director</t>
  </si>
  <si>
    <t>Chief Deputy Director</t>
  </si>
  <si>
    <t xml:space="preserve">777 B Street </t>
  </si>
  <si>
    <t>1120 N Street</t>
  </si>
  <si>
    <t>4665 Bernal Ave., Bldg. A</t>
  </si>
  <si>
    <t>685 E. Jack London Boulevard</t>
  </si>
  <si>
    <t>71 Trevarno Road</t>
  </si>
  <si>
    <t>1052 S. Livermore Avenue</t>
  </si>
  <si>
    <t>1515 Clay Street, Suite 1400</t>
  </si>
  <si>
    <t>1330 Broadway, 13th Floor</t>
  </si>
  <si>
    <t>101 Eight St.</t>
  </si>
  <si>
    <t>P.O. Box 808</t>
  </si>
  <si>
    <t>6038 Brann Street</t>
  </si>
  <si>
    <t>1212 Pleasant Hill Road</t>
  </si>
  <si>
    <t>2060 Challender Dr.</t>
  </si>
  <si>
    <t>1051 Monroe St.</t>
  </si>
  <si>
    <t>2020 Bonar St.</t>
  </si>
  <si>
    <t>7471 Larkdale</t>
  </si>
  <si>
    <t>1275 61st Street</t>
  </si>
  <si>
    <t>4210 Technnology Drive</t>
  </si>
  <si>
    <t xml:space="preserve">1000 Broadway </t>
  </si>
  <si>
    <t>24411 Amador Street</t>
  </si>
  <si>
    <t>835 E. 14 Street</t>
  </si>
  <si>
    <t>1001 22nd Avenue, Suite 300</t>
  </si>
  <si>
    <t>5715 Musick Avenue</t>
  </si>
  <si>
    <t>760 Magnolia Ave</t>
  </si>
  <si>
    <t>15510 Usher Street</t>
  </si>
  <si>
    <t>34200 Alvarado-niles Road</t>
  </si>
  <si>
    <t>2000 Mowry Avenue</t>
  </si>
  <si>
    <t>300 Lakeside Drive, 14floor</t>
  </si>
  <si>
    <t>2090 Kittredge Street</t>
  </si>
  <si>
    <t>Environmental Planning Department</t>
  </si>
  <si>
    <t>530 Water St.</t>
  </si>
  <si>
    <t>3585 Greenville Road</t>
  </si>
  <si>
    <t>1537 Webster St.</t>
  </si>
  <si>
    <t>21040 Marshall Street</t>
  </si>
  <si>
    <t>7051 Dublin Boulevard</t>
  </si>
  <si>
    <t>P.O. Box 12688</t>
  </si>
  <si>
    <t>1600 Franklin Street</t>
  </si>
  <si>
    <t>101 Eighth Street</t>
  </si>
  <si>
    <t>375 Eleventh Street</t>
  </si>
  <si>
    <t>2000 Grand Street</t>
  </si>
  <si>
    <t>4985 Broder Blvd</t>
  </si>
  <si>
    <t>1131 Harbor Bay Parkway</t>
  </si>
  <si>
    <t>23187 Connecticut Street</t>
  </si>
  <si>
    <t>43885 S. Grimmer Boulevard</t>
  </si>
  <si>
    <t>100 North Canyons Parkway</t>
  </si>
  <si>
    <t>1515 Clay Street</t>
  </si>
  <si>
    <t>1221 Oak Street, Suite 555</t>
  </si>
  <si>
    <t>5020 Franklin Dr.</t>
  </si>
  <si>
    <t>43600 Mission Boulevard</t>
  </si>
  <si>
    <t>333 East Eighth St</t>
  </si>
  <si>
    <t>1111 Franklin Street, 6th Floor</t>
  </si>
  <si>
    <t>25800 Carlos Bee Boulevard</t>
  </si>
  <si>
    <t>120 Vista Avenue</t>
  </si>
  <si>
    <t>1000 San Pablo Avenue</t>
  </si>
  <si>
    <t>2263 Santa Clara Ave.</t>
  </si>
  <si>
    <t>100 Civic Plaza</t>
  </si>
  <si>
    <t>1333 Park Ave.</t>
  </si>
  <si>
    <t>2180 Milvia St.</t>
  </si>
  <si>
    <t>37101 Newark Boulevard</t>
  </si>
  <si>
    <t>250 Frank H. Ogawa Plaza, Suite 3315</t>
  </si>
  <si>
    <t>3300 Capitol Ave.</t>
  </si>
  <si>
    <t>P.O. Box 520</t>
  </si>
  <si>
    <t>835 East 14th Street</t>
  </si>
  <si>
    <t>34009 Alvarado Niles Road</t>
  </si>
  <si>
    <t>2655 Grant Ave</t>
  </si>
  <si>
    <t>Real Estate A&amp;E Building</t>
  </si>
  <si>
    <t>1099 E Street</t>
  </si>
  <si>
    <t>399 Elmhurst St. #11</t>
  </si>
  <si>
    <t>C/0 7051 Dublin Blvd.</t>
  </si>
  <si>
    <t>40 Loop Road</t>
  </si>
  <si>
    <t>441 Creekside</t>
  </si>
  <si>
    <t>50 Diamond Valley Road</t>
  </si>
  <si>
    <t>217 Rex Avenue</t>
  </si>
  <si>
    <t>810 Court Street</t>
  </si>
  <si>
    <t>6755 Lake Amador Drive</t>
  </si>
  <si>
    <t>18 Main Street</t>
  </si>
  <si>
    <t>P.O. Box 367</t>
  </si>
  <si>
    <t>22900 Canyon Ave.</t>
  </si>
  <si>
    <t>12800 Ridge Road</t>
  </si>
  <si>
    <t>14531 East School Street</t>
  </si>
  <si>
    <t>1 MainStreet</t>
  </si>
  <si>
    <t>33 Broadway</t>
  </si>
  <si>
    <t>9426 Main Street</t>
  </si>
  <si>
    <t>P.O. Box 219</t>
  </si>
  <si>
    <t>P.O. Box 72</t>
  </si>
  <si>
    <t>555 Zang Street, Room 259</t>
  </si>
  <si>
    <t>7549 Oro Bangor Hwy</t>
  </si>
  <si>
    <t>1163 E. 7th Street</t>
  </si>
  <si>
    <t>9420 Putney Drive</t>
  </si>
  <si>
    <t>300 East Spruce Street</t>
  </si>
  <si>
    <t>1193 Richvale Highway</t>
  </si>
  <si>
    <t>6626 Skyway</t>
  </si>
  <si>
    <t>1875 Feather River Blvd</t>
  </si>
  <si>
    <t>735 Virginia Street</t>
  </si>
  <si>
    <t>2310 Oro-Quincy Hwy</t>
  </si>
  <si>
    <t>3536 Butte Campus Drive</t>
  </si>
  <si>
    <t>4014 W. First Street</t>
  </si>
  <si>
    <t>411 Main Street</t>
  </si>
  <si>
    <t>685 Kentucky Street</t>
  </si>
  <si>
    <t>400 Glen Drive</t>
  </si>
  <si>
    <t>2375 Fair Street</t>
  </si>
  <si>
    <t>1453 Downer St., Ste 3</t>
  </si>
  <si>
    <t>7390 Bulldog Way</t>
  </si>
  <si>
    <t>6696 Clark Rd.</t>
  </si>
  <si>
    <t>2795 Yard Street</t>
  </si>
  <si>
    <t>2211 Washington Avenue</t>
  </si>
  <si>
    <t>400 Grand Avenue</t>
  </si>
  <si>
    <t>629 Ender Ave., Ste 15</t>
  </si>
  <si>
    <t>P.O. Box 2994</t>
  </si>
  <si>
    <t>410 Grand Avenue</t>
  </si>
  <si>
    <t>6332 Clark Rd.</t>
  </si>
  <si>
    <t>2310 Oro Quincy Highway</t>
  </si>
  <si>
    <t>545 Vallombrosa Avenue</t>
  </si>
  <si>
    <t>1453 Downer Street, Ste C</t>
  </si>
  <si>
    <t>7638 S Fifth Ave,box 1350</t>
  </si>
  <si>
    <t>1960 Elgin Street</t>
  </si>
  <si>
    <t>12 Star Rd/P.o. Box 61</t>
  </si>
  <si>
    <t>1713 West Biggs-Gridley Road</t>
  </si>
  <si>
    <t>P.O. Box 190</t>
  </si>
  <si>
    <t>25 Country Center Dr. Ste 200</t>
  </si>
  <si>
    <t>7 County Center Drive</t>
  </si>
  <si>
    <t>465 C Street</t>
  </si>
  <si>
    <t>1735 Montgomery Street</t>
  </si>
  <si>
    <t>5555 Skyway</t>
  </si>
  <si>
    <t>P.O. Box 489</t>
  </si>
  <si>
    <t>444 East St. Highway 49</t>
  </si>
  <si>
    <t>323 S. Main Stret</t>
  </si>
  <si>
    <t>P.O. Box 788</t>
  </si>
  <si>
    <t>4545B Moran Road</t>
  </si>
  <si>
    <t>P.O. Box 286</t>
  </si>
  <si>
    <t>185 South Main Street</t>
  </si>
  <si>
    <t>P.O. Box 315</t>
  </si>
  <si>
    <t>P.O. Box 24</t>
  </si>
  <si>
    <t>90 Big Trees Rd #B</t>
  </si>
  <si>
    <t>90 B Big Trees Road</t>
  </si>
  <si>
    <t>675 Gold Oak Rd</t>
  </si>
  <si>
    <t>P.O. Box 284</t>
  </si>
  <si>
    <t>339 Main St.</t>
  </si>
  <si>
    <t>P.O. Box 666</t>
  </si>
  <si>
    <t>P.O. Box 358</t>
  </si>
  <si>
    <t>120 Toma Court</t>
  </si>
  <si>
    <t>891 Mountain Ranch Road</t>
  </si>
  <si>
    <t>P.O. Box 667</t>
  </si>
  <si>
    <t>P.O. Box 658</t>
  </si>
  <si>
    <t>1303 10th Street (Highway 20)</t>
  </si>
  <si>
    <t>745 Tenth Street</t>
  </si>
  <si>
    <t>3999 2 Mile Road</t>
  </si>
  <si>
    <t>134 Fifth Street</t>
  </si>
  <si>
    <t xml:space="preserve">54 North San Francisco St. </t>
  </si>
  <si>
    <t>840 1st Street</t>
  </si>
  <si>
    <t>220 12th Street</t>
  </si>
  <si>
    <t>P.O. Box 2694</t>
  </si>
  <si>
    <t>425 Webster Street</t>
  </si>
  <si>
    <t>P.O. Box 310</t>
  </si>
  <si>
    <t>Star Route</t>
  </si>
  <si>
    <t>1666 North Main Street, @nd Floor</t>
  </si>
  <si>
    <t>2131 Pear Street</t>
  </si>
  <si>
    <t>1322 Canl Blvd</t>
  </si>
  <si>
    <t>91 Mercedes Lane</t>
  </si>
  <si>
    <t>1201 West 10th Street</t>
  </si>
  <si>
    <t>3225 Willow Pass Road</t>
  </si>
  <si>
    <t>14401 Byron Highway</t>
  </si>
  <si>
    <t>400 Parker Ave.</t>
  </si>
  <si>
    <t>921 Susana Street</t>
  </si>
  <si>
    <t>960 Ygnacio Valley Road</t>
  </si>
  <si>
    <t>570 G Street</t>
  </si>
  <si>
    <t>1936 Carlotta Drive</t>
  </si>
  <si>
    <t>2000 Railroad Avenue</t>
  </si>
  <si>
    <t>1923 Delta Road</t>
  </si>
  <si>
    <t>8 Altarinda Road</t>
  </si>
  <si>
    <t>1108 Bissell Avenue</t>
  </si>
  <si>
    <t>255 Glacier Drive</t>
  </si>
  <si>
    <t>1280 Moraga Way</t>
  </si>
  <si>
    <t>2311 Loveridge Road</t>
  </si>
  <si>
    <t>2540 East Street</t>
  </si>
  <si>
    <t>P.O. Box 244</t>
  </si>
  <si>
    <t>7995 Bruns Rd.</t>
  </si>
  <si>
    <t>1171 Sellers Ave.</t>
  </si>
  <si>
    <t>P.O. Box 262</t>
  </si>
  <si>
    <t>P.O. Box 350</t>
  </si>
  <si>
    <t>450 Walnut Meadow Drive</t>
  </si>
  <si>
    <t>5552 Clayton Road</t>
  </si>
  <si>
    <t>7995 Bruns Road</t>
  </si>
  <si>
    <t>2500 Pittsburg Antioch Highway</t>
  </si>
  <si>
    <t>P.O. Box 578</t>
  </si>
  <si>
    <t>P.O. Box 2757</t>
  </si>
  <si>
    <t>450 Walnut Meadows Drive</t>
  </si>
  <si>
    <t>5019 Imhoff Place</t>
  </si>
  <si>
    <t>800 San Pablo Avenue</t>
  </si>
  <si>
    <t>1800 Willow Lake Road</t>
  </si>
  <si>
    <t>217 Arlington Avenue</t>
  </si>
  <si>
    <t>601 Walter Avenue</t>
  </si>
  <si>
    <t>2999 Oak Rd. #100</t>
  </si>
  <si>
    <t>155 Mason Circle</t>
  </si>
  <si>
    <t>1 Alvarado Square</t>
  </si>
  <si>
    <t>1850 Mt. Diablo Blvd., Suite 320</t>
  </si>
  <si>
    <t>2910 Hilltop Drive</t>
  </si>
  <si>
    <t>1331 Concord Ave.</t>
  </si>
  <si>
    <t>P.O. Box 127</t>
  </si>
  <si>
    <t>30 Muir Road</t>
  </si>
  <si>
    <t>651 Pine Street, 8th Floor</t>
  </si>
  <si>
    <t>500 Court St</t>
  </si>
  <si>
    <t>1950 Parkside Drive</t>
  </si>
  <si>
    <t>525 Henrietta Street</t>
  </si>
  <si>
    <t>Planning Department</t>
  </si>
  <si>
    <t>22 Orinda Way</t>
  </si>
  <si>
    <t>111 Civic Drive</t>
  </si>
  <si>
    <t>P.O. Box 5007</t>
  </si>
  <si>
    <t>2401 Crow Canyon Rd</t>
  </si>
  <si>
    <t>3231 Main Street</t>
  </si>
  <si>
    <t>450 Civic Center Plaza, Floor 2</t>
  </si>
  <si>
    <t>100 Gregory Lane</t>
  </si>
  <si>
    <t>510 La Gonda Way</t>
  </si>
  <si>
    <t>3675 Mt. Diablo Boulevard, Suite 210</t>
  </si>
  <si>
    <t>13831 San Pablo Ave.</t>
  </si>
  <si>
    <t>1037 Discovery Bat Blvd</t>
  </si>
  <si>
    <t>329 Rheem Blvd</t>
  </si>
  <si>
    <t>699 Old Orchard Drive</t>
  </si>
  <si>
    <t>20 Oak Street</t>
  </si>
  <si>
    <t>7500 Schmidt Lane</t>
  </si>
  <si>
    <t>600 Heritage Trail</t>
  </si>
  <si>
    <t>150 City Parkway</t>
  </si>
  <si>
    <t>1125 16th Street</t>
  </si>
  <si>
    <t>421 Highway 101</t>
  </si>
  <si>
    <t>301 Washington Boulevard</t>
  </si>
  <si>
    <t>150 Dale Rupert Road</t>
  </si>
  <si>
    <t>101 Citizens Dock Road</t>
  </si>
  <si>
    <t>550 E. Washington Blvd. #400</t>
  </si>
  <si>
    <t>250 Middlefork of Gasquet</t>
  </si>
  <si>
    <t>2680 Highway 199</t>
  </si>
  <si>
    <t>241 First St.</t>
  </si>
  <si>
    <t>1301 B Northcrest Drive #16</t>
  </si>
  <si>
    <t>1700 State St.</t>
  </si>
  <si>
    <t>981 H Street, Suite 110</t>
  </si>
  <si>
    <t>377 J Street</t>
  </si>
  <si>
    <t>P.O. Box 499</t>
  </si>
  <si>
    <t>P.O. Box 1038</t>
  </si>
  <si>
    <t>2390 Bass Lake Road</t>
  </si>
  <si>
    <t>1901 Airport Road</t>
  </si>
  <si>
    <t>2501 Lake Tahoe Boulevard</t>
  </si>
  <si>
    <t>1061 Third Street</t>
  </si>
  <si>
    <t>35 College Way</t>
  </si>
  <si>
    <t>3060 Snows Road</t>
  </si>
  <si>
    <t>6540 Wentworth Springs Road</t>
  </si>
  <si>
    <t xml:space="preserve">1665 Blackstone Parkway </t>
  </si>
  <si>
    <t>4675 Missouri Flat Road</t>
  </si>
  <si>
    <t>3171 Pleasant Valley Road</t>
  </si>
  <si>
    <t>1575 Old Ranch Road</t>
  </si>
  <si>
    <t>7900 S. Shingle Road</t>
  </si>
  <si>
    <t>1021 Al Tahoe Blvd.</t>
  </si>
  <si>
    <t>3783 Forni Rd</t>
  </si>
  <si>
    <t>6767 Green Valley Rd.</t>
  </si>
  <si>
    <t>2701 Amber Trail</t>
  </si>
  <si>
    <t>3374 Mira Loma Drive</t>
  </si>
  <si>
    <t>350 Fair Lane</t>
  </si>
  <si>
    <t>400 Fallen Lead Rd.</t>
  </si>
  <si>
    <t>2211 Keetak Street</t>
  </si>
  <si>
    <t>1011 E. San Bernardino Ave.</t>
  </si>
  <si>
    <t>2890 Mosquito Road</t>
  </si>
  <si>
    <t>4401 CA-193</t>
  </si>
  <si>
    <t>100 Forni Road, Suite A</t>
  </si>
  <si>
    <t>870 Emerald Bay Road, Suite 108</t>
  </si>
  <si>
    <t>2502 Country Club Dr.</t>
  </si>
  <si>
    <t>1021 Harvard Way</t>
  </si>
  <si>
    <t>4765 Sciaroni Rd.</t>
  </si>
  <si>
    <t>6565 Commerce Way</t>
  </si>
  <si>
    <t>P.O. Box 4240</t>
  </si>
  <si>
    <t>1275 Meadow Crest Drive</t>
  </si>
  <si>
    <t>2554 Sweetwater Springs Blvd.</t>
  </si>
  <si>
    <t>550 Main Street, Suite E</t>
  </si>
  <si>
    <t>1 College Way</t>
  </si>
  <si>
    <t>3101 Center Street</t>
  </si>
  <si>
    <t>2850 Fairlane Court, Building C</t>
  </si>
  <si>
    <t>25390 W. Silviera St.</t>
  </si>
  <si>
    <t>P.O. Box 98</t>
  </si>
  <si>
    <t>1130 Park Blvd.</t>
  </si>
  <si>
    <t>4545 E. Church Avenue</t>
  </si>
  <si>
    <t>850 S. Madera Avenue</t>
  </si>
  <si>
    <t>1100 Parlier Avenue</t>
  </si>
  <si>
    <t>1710 Tucker Street</t>
  </si>
  <si>
    <t>128 5th Street</t>
  </si>
  <si>
    <t>5469 East Olive Avenue</t>
  </si>
  <si>
    <t>2035 Tulare St. #201</t>
  </si>
  <si>
    <t>P.O. Box 529</t>
  </si>
  <si>
    <t>657 Sunset Street</t>
  </si>
  <si>
    <t>1976 Morris Kyle Drive</t>
  </si>
  <si>
    <t>4605 N. Polk Avenue</t>
  </si>
  <si>
    <t>3160 W. Mt. Whitney Ave.</t>
  </si>
  <si>
    <t>6041 South Elm Avenue</t>
  </si>
  <si>
    <t>45828 Auberry Road</t>
  </si>
  <si>
    <t>29143 Auberry Road</t>
  </si>
  <si>
    <t>1450 Herndon Avenue</t>
  </si>
  <si>
    <t>658 E. Adams Avenue</t>
  </si>
  <si>
    <t>2309 Tulare Street</t>
  </si>
  <si>
    <t>151 S. First Street</t>
  </si>
  <si>
    <t>1900 18th Ave.</t>
  </si>
  <si>
    <t>115 McCabe Ave.</t>
  </si>
  <si>
    <t>900 Newmark Avenue</t>
  </si>
  <si>
    <t>1905 Seventh Street</t>
  </si>
  <si>
    <t>3036 Thompson Avenue</t>
  </si>
  <si>
    <t>675 W. Manning Avenue</t>
  </si>
  <si>
    <t>1990 E. Gettsyburg Ave.</t>
  </si>
  <si>
    <t>4886 E. Jensen Ave</t>
  </si>
  <si>
    <t>1111 Van Ness Avenue</t>
  </si>
  <si>
    <t>5469 E. Olive Avenue</t>
  </si>
  <si>
    <t>2907 S. Maple Avenue</t>
  </si>
  <si>
    <t>2255 Chandler St.</t>
  </si>
  <si>
    <t>5065 19 ½ Avenue</t>
  </si>
  <si>
    <t>P.O. Box 386</t>
  </si>
  <si>
    <t>5783 S Elm Avenue</t>
  </si>
  <si>
    <t>20620 Grantland Avenue</t>
  </si>
  <si>
    <t>4925 N 7th Ave.</t>
  </si>
  <si>
    <t>10649 Morro Ave.</t>
  </si>
  <si>
    <t>16644 South Elm Ave</t>
  </si>
  <si>
    <t xml:space="preserve">20896 Malsbary St. </t>
  </si>
  <si>
    <t>52027 W. Althea Avenue</t>
  </si>
  <si>
    <t>3500 S. Frank Street</t>
  </si>
  <si>
    <t>286 W. Cromwell Avenue</t>
  </si>
  <si>
    <t>3130 N. Fresno St.</t>
  </si>
  <si>
    <t>2412 Dos Palos Road</t>
  </si>
  <si>
    <t xml:space="preserve"> 480 West Birch</t>
  </si>
  <si>
    <t>52027 West Althea</t>
  </si>
  <si>
    <t>P.O. Box 92</t>
  </si>
  <si>
    <t>1100 West Shaw Avenue Suite 148</t>
  </si>
  <si>
    <t>2220 Tulare Street, 6th Floor</t>
  </si>
  <si>
    <t>2607 Fresno St.</t>
  </si>
  <si>
    <t>9900 Cody St.</t>
  </si>
  <si>
    <t>1525 E. Weldon Avenue</t>
  </si>
  <si>
    <t>5241 N Maple Ave.</t>
  </si>
  <si>
    <t>1183 P Street</t>
  </si>
  <si>
    <t>P.O. Box 339</t>
  </si>
  <si>
    <t>643 Quince Street</t>
  </si>
  <si>
    <t>155 West Durian</t>
  </si>
  <si>
    <t>2600 Fresno Street</t>
  </si>
  <si>
    <t>633 Sixth Street</t>
  </si>
  <si>
    <t>2100 W. Colorado Ave.</t>
  </si>
  <si>
    <t>1733 9th Street</t>
  </si>
  <si>
    <t>1401 Draper Street</t>
  </si>
  <si>
    <t>1700 Seventh Street</t>
  </si>
  <si>
    <t>1685 E Street</t>
  </si>
  <si>
    <t>1234 East Shaw Avenue</t>
  </si>
  <si>
    <t>1033 Fifth Street</t>
  </si>
  <si>
    <t>P.O. Box 6079</t>
  </si>
  <si>
    <t>11301 E Conejo Ave</t>
  </si>
  <si>
    <t>906 N Street, Suite 120</t>
  </si>
  <si>
    <t>P.O. Box 390</t>
  </si>
  <si>
    <t>258 S. Butte Street</t>
  </si>
  <si>
    <t>P.O. Box 150</t>
  </si>
  <si>
    <t>1416 9th Street, Room 1266</t>
  </si>
  <si>
    <t>P.O. Box 488</t>
  </si>
  <si>
    <t xml:space="preserve">823 West Laurel St. </t>
  </si>
  <si>
    <t>4672 County Road N</t>
  </si>
  <si>
    <t>7504 Cutting Avenue</t>
  </si>
  <si>
    <t>1320 6th Street</t>
  </si>
  <si>
    <t>211 Main Street</t>
  </si>
  <si>
    <t>525 W. Sycamore Street</t>
  </si>
  <si>
    <t>815 4th Street</t>
  </si>
  <si>
    <t>201 N. Lassen</t>
  </si>
  <si>
    <t>740 Main Street</t>
  </si>
  <si>
    <t>700 Loleta Dr</t>
  </si>
  <si>
    <t>3001 Jane's Road</t>
  </si>
  <si>
    <t>619 2nd Street</t>
  </si>
  <si>
    <t>611 I Street, Suite B, 611</t>
  </si>
  <si>
    <t xml:space="preserve">2100 J Street </t>
  </si>
  <si>
    <t>9313 Kneeland Road</t>
  </si>
  <si>
    <t>P.O. Box 211</t>
  </si>
  <si>
    <t>500 9th Street</t>
  </si>
  <si>
    <t>2275 Central Avenue</t>
  </si>
  <si>
    <t>707 L Street</t>
  </si>
  <si>
    <t>9126 Shelter Cove Rd.</t>
  </si>
  <si>
    <t>5630 South Broadway</t>
  </si>
  <si>
    <t>2755 Mckinleyville Ave.</t>
  </si>
  <si>
    <t>P.O. Box 95</t>
  </si>
  <si>
    <t>1901 Park Street</t>
  </si>
  <si>
    <t>P.O. Box 2037</t>
  </si>
  <si>
    <t>P.O. Box 231</t>
  </si>
  <si>
    <t>P.O. Box 158</t>
  </si>
  <si>
    <t>358 Main St.</t>
  </si>
  <si>
    <t>P.O. Box 2015</t>
  </si>
  <si>
    <t>P.O. Box 8</t>
  </si>
  <si>
    <t>P.O. Box 224</t>
  </si>
  <si>
    <t>202 Lum Street</t>
  </si>
  <si>
    <t>P.O. Box 309</t>
  </si>
  <si>
    <t>37737 CA-96</t>
  </si>
  <si>
    <t>153 Empire Avenue</t>
  </si>
  <si>
    <t>133 V Street</t>
  </si>
  <si>
    <t>828 Seventh Street</t>
  </si>
  <si>
    <t>1059 West Hawthorne</t>
  </si>
  <si>
    <t>3455 Highway 36</t>
  </si>
  <si>
    <t>17382 Alderpoint Road</t>
  </si>
  <si>
    <t>825 5th St</t>
  </si>
  <si>
    <t>1125 16th Street, Suite 202</t>
  </si>
  <si>
    <t>7351 Tompkins Hill Road</t>
  </si>
  <si>
    <t>1 Harpst Street</t>
  </si>
  <si>
    <t>736 F Street</t>
  </si>
  <si>
    <t>P.O. Box 458</t>
  </si>
  <si>
    <t>P.O. Box 1095</t>
  </si>
  <si>
    <t>621 11th Street</t>
  </si>
  <si>
    <t>531 K Street</t>
  </si>
  <si>
    <t>P.O. Box 1030</t>
  </si>
  <si>
    <t>420 S. Imperial Avenue</t>
  </si>
  <si>
    <t>901 Andrade Ave.</t>
  </si>
  <si>
    <t>501 W. Main Street</t>
  </si>
  <si>
    <t>1256 Broadway</t>
  </si>
  <si>
    <t>621 E. 6th Street</t>
  </si>
  <si>
    <t>219 N. E Street</t>
  </si>
  <si>
    <t>701 West McCabe Road</t>
  </si>
  <si>
    <t>150 S. 9th Street</t>
  </si>
  <si>
    <t>P.O. Box 937</t>
  </si>
  <si>
    <t>1209 Van Buren St.</t>
  </si>
  <si>
    <t>1078 Dogwood Rd. #103</t>
  </si>
  <si>
    <t>1898 W. Main Street</t>
  </si>
  <si>
    <t>180 W. 14th Ave.</t>
  </si>
  <si>
    <t>940 W. Main Street</t>
  </si>
  <si>
    <t>1122 State Street, Suite D</t>
  </si>
  <si>
    <t>380 E. Aten Rd</t>
  </si>
  <si>
    <t>608 Heber Avenue</t>
  </si>
  <si>
    <t>1275 Main Street</t>
  </si>
  <si>
    <t>383 W. Main Street</t>
  </si>
  <si>
    <t>121 West 5th Street</t>
  </si>
  <si>
    <t>125 North Park Avenue</t>
  </si>
  <si>
    <t>355 S. Center St.</t>
  </si>
  <si>
    <t>407 West Line Street</t>
  </si>
  <si>
    <t>PO Box 63</t>
  </si>
  <si>
    <t>798 North Main Street</t>
  </si>
  <si>
    <t>157 Short Street</t>
  </si>
  <si>
    <t>P.O. Box 51</t>
  </si>
  <si>
    <t>P.O. Box 221</t>
  </si>
  <si>
    <t>PO Box 5</t>
  </si>
  <si>
    <t>2709 Underwood Lane</t>
  </si>
  <si>
    <t>224 N. Edwards St.</t>
  </si>
  <si>
    <t>Inyo County Planning Department</t>
  </si>
  <si>
    <t>377 West Line Street</t>
  </si>
  <si>
    <t xml:space="preserve"> P.o. Box 67</t>
  </si>
  <si>
    <t>551 Taft Highway</t>
  </si>
  <si>
    <t>113 W. Felspar</t>
  </si>
  <si>
    <t>1102 5th Street</t>
  </si>
  <si>
    <t>2100 Seventh Street</t>
  </si>
  <si>
    <t>17207 Industrial Farm Road</t>
  </si>
  <si>
    <t>1300 Baker Street</t>
  </si>
  <si>
    <t>1825 Shafter Road</t>
  </si>
  <si>
    <t>2800 Rosamond Blvd.</t>
  </si>
  <si>
    <t>21908 Seventh Standard Road</t>
  </si>
  <si>
    <t>14823 Highway 33</t>
  </si>
  <si>
    <t>12109 Highway 166</t>
  </si>
  <si>
    <t>501 Comstock Ave.</t>
  </si>
  <si>
    <t>501 Taft Highway</t>
  </si>
  <si>
    <t>309 Campus Drive</t>
  </si>
  <si>
    <t>12400 Caliente Creek Road</t>
  </si>
  <si>
    <t>P.O. Box 634</t>
  </si>
  <si>
    <t>201 Aviation Street</t>
  </si>
  <si>
    <t>1434 Flightline Road</t>
  </si>
  <si>
    <t>2700 M Street, Suite 302</t>
  </si>
  <si>
    <t>12308 B Mt Mesa Road</t>
  </si>
  <si>
    <t>1509 Tokay Avenue</t>
  </si>
  <si>
    <t>P.O. Box 1900</t>
  </si>
  <si>
    <t>1101 Central Ave.</t>
  </si>
  <si>
    <t>14181 Avenue 24</t>
  </si>
  <si>
    <t>16294 Central Valley Hwy</t>
  </si>
  <si>
    <t>405 Galaxy Avenue</t>
  </si>
  <si>
    <t>10300 San Diego St.</t>
  </si>
  <si>
    <t>300 South Richmond Road</t>
  </si>
  <si>
    <t>204 Universe Avenue</t>
  </si>
  <si>
    <t>2095 Edith Ave.</t>
  </si>
  <si>
    <t>27800 Stallion Springs</t>
  </si>
  <si>
    <t>21415 Reeves St.</t>
  </si>
  <si>
    <t>1417 Vale Avenue</t>
  </si>
  <si>
    <t>27167 Carmichael Street</t>
  </si>
  <si>
    <t>3179 35th street</t>
  </si>
  <si>
    <t>8624 Segrue Road</t>
  </si>
  <si>
    <t>15844 K Street</t>
  </si>
  <si>
    <t>4020 Park Drive</t>
  </si>
  <si>
    <t>22820 Sidding Road</t>
  </si>
  <si>
    <t>1405 Commercial Way, Suite 125</t>
  </si>
  <si>
    <t>11281 Garzoli Ave.</t>
  </si>
  <si>
    <t>P.O. Box 326</t>
  </si>
  <si>
    <t>P.O. Box 20820</t>
  </si>
  <si>
    <t>P.O/ Box 910</t>
  </si>
  <si>
    <t>1115 Truxtun Ave.</t>
  </si>
  <si>
    <t>3000 College Heights Boulevard</t>
  </si>
  <si>
    <t>2100 Chester Avenue</t>
  </si>
  <si>
    <t>9001 Stockdale Highway</t>
  </si>
  <si>
    <t>1600 Truxtun Ave.</t>
  </si>
  <si>
    <t>P.O. Box 548</t>
  </si>
  <si>
    <t>P.O. Box 3010</t>
  </si>
  <si>
    <t>336 Pacific Avenue</t>
  </si>
  <si>
    <t>209 E. Kern Street</t>
  </si>
  <si>
    <t>21000 Hacienda Boulevard</t>
  </si>
  <si>
    <t>115 South Robinson Street</t>
  </si>
  <si>
    <t>401 W. Kern Ave.</t>
  </si>
  <si>
    <t>100 W. California Avenue</t>
  </si>
  <si>
    <t>746 8th Street</t>
  </si>
  <si>
    <t>1142 South P Street</t>
  </si>
  <si>
    <t>Desert Empire Fair</t>
  </si>
  <si>
    <t>1401 19th Street, Suite 300</t>
  </si>
  <si>
    <t>1001 Roberts Lane</t>
  </si>
  <si>
    <t>42600 Highway 58</t>
  </si>
  <si>
    <t>11518</t>
  </si>
  <si>
    <t>1500 S. Fairfax Road</t>
  </si>
  <si>
    <t>4337 Lebec Road</t>
  </si>
  <si>
    <t>601 Second Street</t>
  </si>
  <si>
    <t>3500 Douglas Avenue</t>
  </si>
  <si>
    <t>1405 12th Avenue</t>
  </si>
  <si>
    <t>737 Bear Mountain Boulevard</t>
  </si>
  <si>
    <t>4200 Ashe Road</t>
  </si>
  <si>
    <t>493 El Camino Real</t>
  </si>
  <si>
    <t>1200 N. Chester Avenue</t>
  </si>
  <si>
    <t>6940 Calloway Drive</t>
  </si>
  <si>
    <t>21109 Highway 46</t>
  </si>
  <si>
    <t>29585 Pond Road</t>
  </si>
  <si>
    <t>5225 Kelso Valley Rd.</t>
  </si>
  <si>
    <t>25300 Highway 46</t>
  </si>
  <si>
    <t>2553 Old Farm Road</t>
  </si>
  <si>
    <t>17100 Foothill Avenue</t>
  </si>
  <si>
    <t>331 Shafter Ave</t>
  </si>
  <si>
    <t>300 South Robinson Street</t>
  </si>
  <si>
    <t>33380 Cawelo Avenue</t>
  </si>
  <si>
    <t>P.O. Box 58</t>
  </si>
  <si>
    <t>P.O. Box 175</t>
  </si>
  <si>
    <t>525 N. Main Street</t>
  </si>
  <si>
    <t>1`620 Mill Rock Way #500</t>
  </si>
  <si>
    <t>7025 Cuddy Valley Road</t>
  </si>
  <si>
    <t>6500 West Avenue N</t>
  </si>
  <si>
    <t>500 W. Ridgecrest Boulevard</t>
  </si>
  <si>
    <t>1822 Stevens Dr.</t>
  </si>
  <si>
    <t>4000 Rio Del Norte Street</t>
  </si>
  <si>
    <t>5001 California Ave. Suite 102</t>
  </si>
  <si>
    <t>5001 #202</t>
  </si>
  <si>
    <t>P.O. Box 1000</t>
  </si>
  <si>
    <t>13001 Claymine Road</t>
  </si>
  <si>
    <t>P.O. Box 1105</t>
  </si>
  <si>
    <t>P.O. Box 60679</t>
  </si>
  <si>
    <t>28999 South Lower Valley Road</t>
  </si>
  <si>
    <t>289 Main St.</t>
  </si>
  <si>
    <t>P.O. Box 550</t>
  </si>
  <si>
    <t>5801 Sundale Avenue</t>
  </si>
  <si>
    <t>24309 Cummings Valley Road</t>
  </si>
  <si>
    <t>P.O. Box 85</t>
  </si>
  <si>
    <t>1200 Del Oro St.</t>
  </si>
  <si>
    <t>7799 21st Avene</t>
  </si>
  <si>
    <t>714 N. White Street</t>
  </si>
  <si>
    <t>823 Lacey Blvd</t>
  </si>
  <si>
    <t>10300 Excelsior Avenue</t>
  </si>
  <si>
    <t>100m Vine Street</t>
  </si>
  <si>
    <t>9895 7th Avenue</t>
  </si>
  <si>
    <t>205 North Park Avenue</t>
  </si>
  <si>
    <t>1888 Mustang Dr.</t>
  </si>
  <si>
    <t>119 Fox Street</t>
  </si>
  <si>
    <t>1107 Norboe Ave.</t>
  </si>
  <si>
    <t>P.O. Box 877</t>
  </si>
  <si>
    <t>10956 14th Avenue</t>
  </si>
  <si>
    <t>11677 2nd Pl</t>
  </si>
  <si>
    <t>944 Whitley Ave. #A</t>
  </si>
  <si>
    <t>1400 W. Lacey Boulevard</t>
  </si>
  <si>
    <t>919 Skyline Boulevard</t>
  </si>
  <si>
    <t>315-321 North Douty Street</t>
  </si>
  <si>
    <t>1001 Chase Avenue</t>
  </si>
  <si>
    <t>832 Whitley Avenue</t>
  </si>
  <si>
    <t>735 Commercial Street #4000</t>
  </si>
  <si>
    <t>16175 Main Street</t>
  </si>
  <si>
    <t>20932 Big Canyon Road</t>
  </si>
  <si>
    <t>1152 S. Main Street</t>
  </si>
  <si>
    <t>P.O. Box 759</t>
  </si>
  <si>
    <t>2508 Howard Ave.</t>
  </si>
  <si>
    <t>3351 Country Club Drive</t>
  </si>
  <si>
    <t>675 Clover Valley Road</t>
  </si>
  <si>
    <t>889 Lakeport Boulevard</t>
  </si>
  <si>
    <t>230 A Main Street</t>
  </si>
  <si>
    <t>19400 Hartmann Road</t>
  </si>
  <si>
    <t>21282 Stewart St.</t>
  </si>
  <si>
    <t>12952 East Highway 20</t>
  </si>
  <si>
    <t>15844 35th Avenue</t>
  </si>
  <si>
    <t>2880 Eastlake Drive</t>
  </si>
  <si>
    <t>225 N. Forbes Street</t>
  </si>
  <si>
    <t>4410 Konocti Rd</t>
  </si>
  <si>
    <t>14050 Olympic Drive</t>
  </si>
  <si>
    <t>225 Park Street</t>
  </si>
  <si>
    <t>11401 Anderson Springs Rd</t>
  </si>
  <si>
    <t>1000 Main Street</t>
  </si>
  <si>
    <t>P.O. Box 280</t>
  </si>
  <si>
    <t>700-585 Richmond Rd.</t>
  </si>
  <si>
    <t>109 S. Gilman St.</t>
  </si>
  <si>
    <t>45 S. Roop Street</t>
  </si>
  <si>
    <t>502-907 Mahogany Way</t>
  </si>
  <si>
    <t>319 Ash Street</t>
  </si>
  <si>
    <t>447 855 Plumas Street</t>
  </si>
  <si>
    <t>170 Russell Avenue</t>
  </si>
  <si>
    <t>221 S. Roop Street</t>
  </si>
  <si>
    <t>478-200 Highway 139</t>
  </si>
  <si>
    <t>66 N Lassen St</t>
  </si>
  <si>
    <t>1665 West Drive</t>
  </si>
  <si>
    <t>915 Wilshire Blvd.</t>
  </si>
  <si>
    <t>1900 S. Fremont Ave.</t>
  </si>
  <si>
    <t>320 W. Temple St., Rm 1356</t>
  </si>
  <si>
    <t>150 N. Third Street</t>
  </si>
  <si>
    <t>700 N. Alameda Street</t>
  </si>
  <si>
    <t>900 S. Fremont Ave.</t>
  </si>
  <si>
    <t>3540 North Lexington Ave.</t>
  </si>
  <si>
    <t>42210 ^ St. W</t>
  </si>
  <si>
    <t>621 Capitol Mall</t>
  </si>
  <si>
    <t>39139 North 10th St East</t>
  </si>
  <si>
    <t>15110 California Ave.</t>
  </si>
  <si>
    <t>800 South Garey Ave.</t>
  </si>
  <si>
    <t>2029 E Ave Q</t>
  </si>
  <si>
    <t>4843 Church St.</t>
  </si>
  <si>
    <t>5034 West Ave L</t>
  </si>
  <si>
    <t>8366 Grand Ave.</t>
  </si>
  <si>
    <t>3021 Fullerton Rd.</t>
  </si>
  <si>
    <t>1570 E. Colorado Blvd</t>
  </si>
  <si>
    <t>340 Palos Verdes Dr West</t>
  </si>
  <si>
    <t>16400 Colorado Ave.</t>
  </si>
  <si>
    <t>505 South Garey Ave.</t>
  </si>
  <si>
    <t>415 Diamond Street</t>
  </si>
  <si>
    <t>4045 Palos Verdes Drive North</t>
  </si>
  <si>
    <t>8838 East Valley Blvd.</t>
  </si>
  <si>
    <t>1515 Hughes Way</t>
  </si>
  <si>
    <t>11321 Bullis Rd</t>
  </si>
  <si>
    <t>325 S. Peck Ave.</t>
  </si>
  <si>
    <t>900 S. Freemont Ave.</t>
  </si>
  <si>
    <t>211 West Temple Street</t>
  </si>
  <si>
    <t>P.O. Box 731</t>
  </si>
  <si>
    <t>1 Gateway Plaza</t>
  </si>
  <si>
    <t xml:space="preserve">500 W. Temple St. </t>
  </si>
  <si>
    <t>80 South Lake Avenue</t>
  </si>
  <si>
    <t>770 Wilshire Boulevard</t>
  </si>
  <si>
    <t>24300 Narbonne Avenue</t>
  </si>
  <si>
    <t>3699 N. Holly Avenue</t>
  </si>
  <si>
    <t>16703 S. Clarke Ave.</t>
  </si>
  <si>
    <t>14403 E. Pacific Avenue</t>
  </si>
  <si>
    <t>16600 Civic Center Drive</t>
  </si>
  <si>
    <t>700 Exposition Park Drive</t>
  </si>
  <si>
    <t>1515 Westr Mission Road</t>
  </si>
  <si>
    <t>1020 El Centro St.</t>
  </si>
  <si>
    <t>500 N. Loraine Ave.</t>
  </si>
  <si>
    <t>1149 S. Hill Street. Suite 600</t>
  </si>
  <si>
    <t>P.O. Box 531776</t>
  </si>
  <si>
    <t>24251 Los Alisos Boulevard</t>
  </si>
  <si>
    <t>1111 E. Artesia Blvd</t>
  </si>
  <si>
    <t>15651 E. Stafford Street</t>
  </si>
  <si>
    <t>6330 Pine Ave.</t>
  </si>
  <si>
    <t>770 Fairmont Ave. Suite 100</t>
  </si>
  <si>
    <t>320 W. 4th Street, Suite 200</t>
  </si>
  <si>
    <t>600 State Dr.</t>
  </si>
  <si>
    <t>2551 West Ave H; Suite 102</t>
  </si>
  <si>
    <t>1830 Nogales</t>
  </si>
  <si>
    <t>11627 Brookshire Ave.</t>
  </si>
  <si>
    <t>32248 Crown Valley Road</t>
  </si>
  <si>
    <t>150 South Third Ave.</t>
  </si>
  <si>
    <t>255 S. Lasky Drive</t>
  </si>
  <si>
    <t>115 W. Allen Avenue</t>
  </si>
  <si>
    <t>28131 Livingston Ave.</t>
  </si>
  <si>
    <t>170 W. San Jose Ave.</t>
  </si>
  <si>
    <t>501 S. Santa Fe</t>
  </si>
  <si>
    <t>519 E. Badillo Street</t>
  </si>
  <si>
    <t>3537 Johnson Avenue</t>
  </si>
  <si>
    <t>641 Sheldon St.</t>
  </si>
  <si>
    <t>14120 S. Hawthrone Blvd</t>
  </si>
  <si>
    <t>1645 Valley Drive</t>
  </si>
  <si>
    <t>15959 E. Gale Ave.</t>
  </si>
  <si>
    <t>401 S. Inglewood Ave.</t>
  </si>
  <si>
    <t>16633 Elizabeth Lake Road</t>
  </si>
  <si>
    <t>4481 North Sierra Hioghway</t>
  </si>
  <si>
    <t>45006 30th Street</t>
  </si>
  <si>
    <t>34004 E. 128th Street</t>
  </si>
  <si>
    <t>2730 N. Del Mar Avenue</t>
  </si>
  <si>
    <t>14535 E. Whittier Boulevard</t>
  </si>
  <si>
    <t>10319 Fimona Ave.</t>
  </si>
  <si>
    <t>10515 S. Pioneer Boulevard</t>
  </si>
  <si>
    <t>8324 Westman Ave.</t>
  </si>
  <si>
    <t>43301 Division Street, Suite 206</t>
  </si>
  <si>
    <t>4900 Rivergrade Rd. #120</t>
  </si>
  <si>
    <t>925 Harbor Plaza</t>
  </si>
  <si>
    <t>1443 Foothill Blvd.</t>
  </si>
  <si>
    <t>7702 Washington Ave. Suite C</t>
  </si>
  <si>
    <t>26521 Summit Cr.</t>
  </si>
  <si>
    <t>P.O. Box 900669</t>
  </si>
  <si>
    <t>4536 Hampton Rd.</t>
  </si>
  <si>
    <t>1271 Hacienda Rd.</t>
  </si>
  <si>
    <t>4232 Las Virgenes Road</t>
  </si>
  <si>
    <t>3041 West Avenue K</t>
  </si>
  <si>
    <t>11110 Alondra Blvd/.</t>
  </si>
  <si>
    <t>16007 Crenshaw Blvd,</t>
  </si>
  <si>
    <t>1250 Bellflower Blvd</t>
  </si>
  <si>
    <t>5151 State University Drive</t>
  </si>
  <si>
    <t>18111 Nordhoff Street</t>
  </si>
  <si>
    <t>3801 W. Temple Ave.</t>
  </si>
  <si>
    <t>18747 Clarkdale Avenue</t>
  </si>
  <si>
    <t>6615 Passons Blvd.</t>
  </si>
  <si>
    <t>8300 Samnta Monica Blvd</t>
  </si>
  <si>
    <t>240 W. Huntington Drive</t>
  </si>
  <si>
    <t>P.O. Box 707</t>
  </si>
  <si>
    <t>213 E. Foothill Boulevard</t>
  </si>
  <si>
    <t>701 E. Carson Street</t>
  </si>
  <si>
    <t>P.O. Box 3130</t>
  </si>
  <si>
    <t>207 Harvard Ave.</t>
  </si>
  <si>
    <t>2535 Commerce Way</t>
  </si>
  <si>
    <t>205 S Willowbrook Ave.</t>
  </si>
  <si>
    <t>125 E. College Avenue</t>
  </si>
  <si>
    <t>5220 Santa Ana Street</t>
  </si>
  <si>
    <t>9770 Culver Blvd.</t>
  </si>
  <si>
    <t>216660 E. Copley Drive</t>
  </si>
  <si>
    <t>11111 Brookshire Avenue</t>
  </si>
  <si>
    <t>11333 Valley Boulevard</t>
  </si>
  <si>
    <t>350 Main Street</t>
  </si>
  <si>
    <t>21815 Pioneer Boulevard</t>
  </si>
  <si>
    <t>4455 W. 126th Street</t>
  </si>
  <si>
    <t>1315 Valley Drive</t>
  </si>
  <si>
    <t>6165 Spring Valley Road</t>
  </si>
  <si>
    <t>6550 Miles Avenue</t>
  </si>
  <si>
    <t>5050 N. Irwindale Avenue</t>
  </si>
  <si>
    <t>1327 Foothill Boulevard</t>
  </si>
  <si>
    <t>1245 North hacienda Road</t>
  </si>
  <si>
    <t>One Manchester Blvd</t>
  </si>
  <si>
    <t>30940 Hawthorne Blvd</t>
  </si>
  <si>
    <t>11330 Bullis Road</t>
  </si>
  <si>
    <t>3660 D Street</t>
  </si>
  <si>
    <t>5050 N. Clark Avenue</t>
  </si>
  <si>
    <t>4319 East Slauson Ave.</t>
  </si>
  <si>
    <t>700 State Drive</t>
  </si>
  <si>
    <t>3815 Old Topanga Canyon Rd.</t>
  </si>
  <si>
    <t>13330 Vaughn St.</t>
  </si>
  <si>
    <t>44711 N. Cedar Avenue</t>
  </si>
  <si>
    <t>3320 Gilman Rd.</t>
  </si>
  <si>
    <t>325 East Huntington Dr.</t>
  </si>
  <si>
    <t>123 S. Montebello Blvd</t>
  </si>
  <si>
    <t>41914 50th Street</t>
  </si>
  <si>
    <t>12820 Pioneer Blvd</t>
  </si>
  <si>
    <t>11019 Valley Home Ave.</t>
  </si>
  <si>
    <t>333 S. Beaudry Ave.</t>
  </si>
  <si>
    <t>904 North Willow Avenue</t>
  </si>
  <si>
    <t>223 North Jackson Street</t>
  </si>
  <si>
    <t>375 Via Almar</t>
  </si>
  <si>
    <t>1 World Way</t>
  </si>
  <si>
    <t>21865 Copley Drive</t>
  </si>
  <si>
    <t>747 Anaheim and Puente Road</t>
  </si>
  <si>
    <t>4871 West Avenue M</t>
  </si>
  <si>
    <t>P.O. Box 570</t>
  </si>
  <si>
    <t>570 West Ave. Suite 100</t>
  </si>
  <si>
    <t>540 S. Topanga Canyon Blvd</t>
  </si>
  <si>
    <t>P.O. Box 4998</t>
  </si>
  <si>
    <t>100 S. Vincent Ave., Suite 200</t>
  </si>
  <si>
    <t>42624 6th Street E.</t>
  </si>
  <si>
    <t>112 N 1st Street</t>
  </si>
  <si>
    <t>1021 E. Miramar Ave/</t>
  </si>
  <si>
    <t>6252 Telegraph Road</t>
  </si>
  <si>
    <t>27234 Bouquet Canyon Road</t>
  </si>
  <si>
    <t>P.O. Box 54153</t>
  </si>
  <si>
    <t>P.O. Box 9500</t>
  </si>
  <si>
    <t>164 W. Magnolia Blvd.</t>
  </si>
  <si>
    <t>1100 N Grand Ave.</t>
  </si>
  <si>
    <t>4901 E. Carson Street</t>
  </si>
  <si>
    <t>1000 W. Foothill Blvd</t>
  </si>
  <si>
    <t>26455 Rockwell Canyon Rd.</t>
  </si>
  <si>
    <t>1900 Pico Blvd.</t>
  </si>
  <si>
    <t>1000 E. Victoria Street</t>
  </si>
  <si>
    <t>1570 East Colorado Blvd.</t>
  </si>
  <si>
    <t>13700 La Mirada Boulevard</t>
  </si>
  <si>
    <t>415 S. Ivy Ave.</t>
  </si>
  <si>
    <t>1600 W. Beverly Blvd.</t>
  </si>
  <si>
    <t>320 West Newmark Ave.</t>
  </si>
  <si>
    <t>23920 Valencia Blvd. #302</t>
  </si>
  <si>
    <t>232 W. Sierra Madre Blvd.</t>
  </si>
  <si>
    <t>600 Winston Avenue</t>
  </si>
  <si>
    <t>116 E. Foothill Boulevard</t>
  </si>
  <si>
    <t>450 N. Rexford Drive</t>
  </si>
  <si>
    <t>38300 Sierra Highway</t>
  </si>
  <si>
    <t>425 S. Mission Drive</t>
  </si>
  <si>
    <t>111 S. First Street</t>
  </si>
  <si>
    <t>1400 Highland Ave.</t>
  </si>
  <si>
    <t>117 Macneil Street</t>
  </si>
  <si>
    <t>1685 Main Street</t>
  </si>
  <si>
    <t>7100 S. Garfield</t>
  </si>
  <si>
    <t>11710 E. Telegraph Road</t>
  </si>
  <si>
    <t>1600 Huntington Drive</t>
  </si>
  <si>
    <t>23825 Stuart Ranch Road</t>
  </si>
  <si>
    <t>44933 N. Fern Avenue</t>
  </si>
  <si>
    <t>8650 Calidfornia Ave.</t>
  </si>
  <si>
    <t>2175 Cherry Avenue</t>
  </si>
  <si>
    <t>15900 E. Main Street</t>
  </si>
  <si>
    <t>100 Civic Center Way</t>
  </si>
  <si>
    <t>30001 Ladyface Court</t>
  </si>
  <si>
    <t>700 N. Alameda, Room 3-532</t>
  </si>
  <si>
    <t>100 N. Old San Gabriel Canyon Road</t>
  </si>
  <si>
    <t>700 Excposition Park Dr.</t>
  </si>
  <si>
    <t>16401 Paramount Blvd.</t>
  </si>
  <si>
    <t>818 West 7th Street, Floor 12</t>
  </si>
  <si>
    <t>505 S. Garey Avenue</t>
  </si>
  <si>
    <t>408 Junipero Serra Drive</t>
  </si>
  <si>
    <t>18050 East Avenue Q</t>
  </si>
  <si>
    <t>13530 Aviation Blvd.</t>
  </si>
  <si>
    <t>21380 Centre Point Parkway</t>
  </si>
  <si>
    <t>7211 Whittier Ave.</t>
  </si>
  <si>
    <t>1401 Inglewood Ave.</t>
  </si>
  <si>
    <t>1665 West Dr.</t>
  </si>
  <si>
    <t>2335 Plaza del Amo</t>
  </si>
  <si>
    <t>351 South Hudson Ave.</t>
  </si>
  <si>
    <t>14901 South Inglewood Ave</t>
  </si>
  <si>
    <t>16700 Norwalk Blvd.</t>
  </si>
  <si>
    <t>9700 Las Tunas Drive</t>
  </si>
  <si>
    <t>4111 Las Vignenes Road</t>
  </si>
  <si>
    <t>9333 Loch Lamond Drive</t>
  </si>
  <si>
    <t>32248 Cropwn Valley Road</t>
  </si>
  <si>
    <t>16628 Lost Canyon Rd.</t>
  </si>
  <si>
    <t>110 S. Pine Street, Suite 101</t>
  </si>
  <si>
    <t>1651 16th Street</t>
  </si>
  <si>
    <t>24930 Avenue Stanford</t>
  </si>
  <si>
    <t>24607 Walnut St.</t>
  </si>
  <si>
    <t>880 S. Lemond Ave.</t>
  </si>
  <si>
    <t>4514 Crenshaw Blvd.</t>
  </si>
  <si>
    <t>10045 Jumillia Ave.</t>
  </si>
  <si>
    <t>3301 Airport Dr.</t>
  </si>
  <si>
    <t>2700 Foothill Boulevard</t>
  </si>
  <si>
    <t>26521 Summit Circle</t>
  </si>
  <si>
    <t>P.O. Box 1299</t>
  </si>
  <si>
    <t>14521 Ramona Blvd.</t>
  </si>
  <si>
    <t>17140 Avalon Blvd.</t>
  </si>
  <si>
    <t>4040 Paramount Blvd.</t>
  </si>
  <si>
    <t>1720 W. Cameron Ave. Suite 100</t>
  </si>
  <si>
    <t>602 E. Huntington Drive, Suite B</t>
  </si>
  <si>
    <t>23780 North Pine Street</t>
  </si>
  <si>
    <t>3600 Workman Mill Rd.</t>
  </si>
  <si>
    <t>201 N. Figueroa St. #4</t>
  </si>
  <si>
    <t>2 Portoguese Bend</t>
  </si>
  <si>
    <t>12700 Norwalk Blvd.</t>
  </si>
  <si>
    <t>245 East Bonita Ave.</t>
  </si>
  <si>
    <t>2200 Huntington Drive</t>
  </si>
  <si>
    <t>1415 Santa Anita Ave.</t>
  </si>
  <si>
    <t>1414 Mission Street</t>
  </si>
  <si>
    <t>9701 Las Tunas Dr.</t>
  </si>
  <si>
    <t>3031 Torrance Blvd</t>
  </si>
  <si>
    <t>4305 S. Santa Fe Ave.</t>
  </si>
  <si>
    <t>21201 La Puente Rd.</t>
  </si>
  <si>
    <t>701 Silver Spur Rd.</t>
  </si>
  <si>
    <t>2627 N. Hollywood Way</t>
  </si>
  <si>
    <t>300 S Spring Street. Suite 8500</t>
  </si>
  <si>
    <t>425 S. Palos Verdes Street</t>
  </si>
  <si>
    <t>500 W Temple Street, Room 383</t>
  </si>
  <si>
    <t>1145 N. Azusa Canyon Road</t>
  </si>
  <si>
    <t>12545 Florence Ave.</t>
  </si>
  <si>
    <t>488 S Hill Street, Suite 1200</t>
  </si>
  <si>
    <t>44811 N. Date Avenue, Suite G</t>
  </si>
  <si>
    <t>731 Charles E. Young Drive South</t>
  </si>
  <si>
    <t>1444 West Garvey Avenue South</t>
  </si>
  <si>
    <t>31200 Oak Crest Drive</t>
  </si>
  <si>
    <t>333 W. Ocean Boulevard 3 Floor</t>
  </si>
  <si>
    <t>1925 Las Virgenes Road</t>
  </si>
  <si>
    <t>15101 Lancaster Road</t>
  </si>
  <si>
    <t>250 E. 1st Street</t>
  </si>
  <si>
    <t>5120 Goldleaf Cir. #290</t>
  </si>
  <si>
    <t>P.O. Box 51111</t>
  </si>
  <si>
    <t>13230 Penn St.</t>
  </si>
  <si>
    <t>1700 West 162 Street, Room 104</t>
  </si>
  <si>
    <t>3021 South Fullerton</t>
  </si>
  <si>
    <t>818 West 7th St. 12th Floor</t>
  </si>
  <si>
    <t>818 W. 7th Street; 12th Floor</t>
  </si>
  <si>
    <t>45426 Road 415</t>
  </si>
  <si>
    <t>130 S. Second Street</t>
  </si>
  <si>
    <t>37479 Avenue 12</t>
  </si>
  <si>
    <t>P.O. Box 400</t>
  </si>
  <si>
    <t>355 N. 5th Street</t>
  </si>
  <si>
    <t>805 Humboldt Ave.</t>
  </si>
  <si>
    <t>50200 Road 427</t>
  </si>
  <si>
    <t>1902 Howard Road</t>
  </si>
  <si>
    <t>P.O. Box 1231</t>
  </si>
  <si>
    <t>40096 Indian Springs Campus</t>
  </si>
  <si>
    <t>2001 Howard St. Suite 201</t>
  </si>
  <si>
    <t>327 South Chowchilla Blvd/</t>
  </si>
  <si>
    <t>Bass Lake, Annex 1</t>
  </si>
  <si>
    <t>200 W. 4th Street</t>
  </si>
  <si>
    <t>205 W. 4th Street</t>
  </si>
  <si>
    <t>12152 Road 28 1/4</t>
  </si>
  <si>
    <t>P.O. Box 1288</t>
  </si>
  <si>
    <t>4 Montego Key</t>
  </si>
  <si>
    <t>10 Irwin Rd</t>
  </si>
  <si>
    <t>P.O. Box 711</t>
  </si>
  <si>
    <t>395 Doherty Dr.</t>
  </si>
  <si>
    <t>310 Nova Albion Way</t>
  </si>
  <si>
    <t>1015 7 Street</t>
  </si>
  <si>
    <t>P.O. Box 198</t>
  </si>
  <si>
    <t>110 Shaw Drive</t>
  </si>
  <si>
    <t>230 Doherty Drive</t>
  </si>
  <si>
    <t>411 Sycamore Avenue</t>
  </si>
  <si>
    <t>95 Rowland Way</t>
  </si>
  <si>
    <t>P.O. Box 1146</t>
  </si>
  <si>
    <t>1679 Tiburon Blvd.</t>
  </si>
  <si>
    <t>3501 Civic Center Drive, Room 308</t>
  </si>
  <si>
    <t>100 Drakes Landing Rd. #250</t>
  </si>
  <si>
    <t>118 E. Strawberry Drive</t>
  </si>
  <si>
    <t>500 Davidson St.</t>
  </si>
  <si>
    <t>1301 Anderson Dr.</t>
  </si>
  <si>
    <t>300 Smith Ranch Rd.</t>
  </si>
  <si>
    <t>2960 Kerner Blvd.</t>
  </si>
  <si>
    <t>111 Morphew St.</t>
  </si>
  <si>
    <t>1 East Road</t>
  </si>
  <si>
    <t>500 Tiburon Blvd.</t>
  </si>
  <si>
    <t>305 Bell Lane</t>
  </si>
  <si>
    <t>450 Sycamore Ave.</t>
  </si>
  <si>
    <t>P.O. Box 469</t>
  </si>
  <si>
    <t>220 Nellen Ave.</t>
  </si>
  <si>
    <t>999 Rush Creek Pl.</t>
  </si>
  <si>
    <t>P.O. Box 245</t>
  </si>
  <si>
    <t>3501 Civic Center Drive</t>
  </si>
  <si>
    <t>555 Northgate Dr. #230</t>
  </si>
  <si>
    <t>835 College Ave.</t>
  </si>
  <si>
    <t>450 San Rafael Ave.</t>
  </si>
  <si>
    <t>142 Bolinas Rd.</t>
  </si>
  <si>
    <t>400 Magnoolia Ave.</t>
  </si>
  <si>
    <t>1505 Tiburon Blvd.</t>
  </si>
  <si>
    <t>26 Corte Madera Ave.</t>
  </si>
  <si>
    <t>922 Nachin Ave.</t>
  </si>
  <si>
    <t>525 San Anselmo Ave.</t>
  </si>
  <si>
    <t>420 Lithno St.</t>
  </si>
  <si>
    <t>P.O. Box 320</t>
  </si>
  <si>
    <t>300 Tamalpais Dr.</t>
  </si>
  <si>
    <t>P.O. Box 151560</t>
  </si>
  <si>
    <t>750 College Ave.</t>
  </si>
  <si>
    <t>630 Nevada St.</t>
  </si>
  <si>
    <t xml:space="preserve">P.O. Box 8 </t>
  </si>
  <si>
    <t>5189 Hospital Road</t>
  </si>
  <si>
    <t>5100 Bullion St.</t>
  </si>
  <si>
    <t>4992 7th Street</t>
  </si>
  <si>
    <t>312 Lincoln St.</t>
  </si>
  <si>
    <t>376 N State Street #206</t>
  </si>
  <si>
    <t>1055 North State St</t>
  </si>
  <si>
    <t>P.O. Box 186</t>
  </si>
  <si>
    <t>1277 Blosser Lane</t>
  </si>
  <si>
    <t>150 Ramsey Road</t>
  </si>
  <si>
    <t>P.O. Box 1154</t>
  </si>
  <si>
    <t>P.O. Box 87</t>
  </si>
  <si>
    <t>P.O. Box 276</t>
  </si>
  <si>
    <t>511 S. Orchard Ave.</t>
  </si>
  <si>
    <t>151 Laws Ave.</t>
  </si>
  <si>
    <t>416 N. Franklin St.</t>
  </si>
  <si>
    <t>P.O. Box 398</t>
  </si>
  <si>
    <t>P.O. Box 446</t>
  </si>
  <si>
    <t>P.O. Box 54</t>
  </si>
  <si>
    <t>P.O. Box 124</t>
  </si>
  <si>
    <t>76301 Main Street</t>
  </si>
  <si>
    <t>151 Laws Ave., Suite D</t>
  </si>
  <si>
    <t>300 S Lincoln St.</t>
  </si>
  <si>
    <t>241 Plant Road</t>
  </si>
  <si>
    <t>3200 Taylor Drive</t>
  </si>
  <si>
    <t>45020 US-101</t>
  </si>
  <si>
    <t>3081 North State Street</t>
  </si>
  <si>
    <t>P.O. Box 67</t>
  </si>
  <si>
    <t>24860 Birch Street</t>
  </si>
  <si>
    <t>P.O. Box 115</t>
  </si>
  <si>
    <t>1901 S. Harbor Dr.</t>
  </si>
  <si>
    <t>P.O. Box 399</t>
  </si>
  <si>
    <t>860 North Bush Street</t>
  </si>
  <si>
    <t>200 S School Suite #2</t>
  </si>
  <si>
    <t>1000 Hensley Creek Road</t>
  </si>
  <si>
    <t>111 E. Commercial Street</t>
  </si>
  <si>
    <t>416 N. Franklin Street</t>
  </si>
  <si>
    <t>300 Seminary Ave.</t>
  </si>
  <si>
    <t>842 6th Street</t>
  </si>
  <si>
    <t>161 Plainsburg</t>
  </si>
  <si>
    <t>1717 S. 11th Street</t>
  </si>
  <si>
    <t>1416 C Street</t>
  </si>
  <si>
    <t>11818 Gregg Street</t>
  </si>
  <si>
    <t>1850 Juniper Avenue</t>
  </si>
  <si>
    <t>744 W 20th Street</t>
  </si>
  <si>
    <t>369 W. 18th Street</t>
  </si>
  <si>
    <t>P.O. Box 236</t>
  </si>
  <si>
    <t>12961 E. Le Grand Road</t>
  </si>
  <si>
    <t>926 Scott Road</t>
  </si>
  <si>
    <t>444 W. 23 Street</t>
  </si>
  <si>
    <t>3430 A Street</t>
  </si>
  <si>
    <t>2041 Almond St</t>
  </si>
  <si>
    <t>1500 Meredith Ave.</t>
  </si>
  <si>
    <t>7807 Lander Ave.</t>
  </si>
  <si>
    <t>3076 E. Childs Ave.</t>
  </si>
  <si>
    <t>P.O. Box 2157</t>
  </si>
  <si>
    <t>11704 Henry Mniller Ave.</t>
  </si>
  <si>
    <t>P.O. Box 1060</t>
  </si>
  <si>
    <t>2926 G St Suite 102</t>
  </si>
  <si>
    <t>12931 S. Highway 33</t>
  </si>
  <si>
    <t>103 N. Live Oak St</t>
  </si>
  <si>
    <t>405 U Street</t>
  </si>
  <si>
    <t>632 W 13 St</t>
  </si>
  <si>
    <t>13038 E. Jefferson</t>
  </si>
  <si>
    <t>11704 Henry Miller Ave</t>
  </si>
  <si>
    <t>9738 Stephens St.</t>
  </si>
  <si>
    <t>200 W. Willmott Ave.</t>
  </si>
  <si>
    <t>25079 River Road</t>
  </si>
  <si>
    <t>P.O. Box 2115</t>
  </si>
  <si>
    <t>52027 W. Althea Ave.</t>
  </si>
  <si>
    <t>1015 6th Street</t>
  </si>
  <si>
    <t>2222 M Street</t>
  </si>
  <si>
    <t>3600 M Street</t>
  </si>
  <si>
    <t>5200 N. Lake Road</t>
  </si>
  <si>
    <t>520 J St.</t>
  </si>
  <si>
    <t>750 Bellevue Road</t>
  </si>
  <si>
    <t>678 West 18th Street</t>
  </si>
  <si>
    <t>352 Fifth Street</t>
  </si>
  <si>
    <t>2174 Blossom St.</t>
  </si>
  <si>
    <t>922 B Street</t>
  </si>
  <si>
    <t>202 W. 4th Street</t>
  </si>
  <si>
    <t>470 Lincoln St.</t>
  </si>
  <si>
    <t>P.O. Box 301</t>
  </si>
  <si>
    <t>P.O. Box 212</t>
  </si>
  <si>
    <t>203 W. 4th Street</t>
  </si>
  <si>
    <t>200 W. North Street</t>
  </si>
  <si>
    <t>461 Sierra Park Road</t>
  </si>
  <si>
    <t>231 Kingsley Street</t>
  </si>
  <si>
    <t>3150 Maion Streety</t>
  </si>
  <si>
    <t>129 Willow Road</t>
  </si>
  <si>
    <t>233 Twin Lakes Road</t>
  </si>
  <si>
    <t>P.O. Box 99</t>
  </si>
  <si>
    <t>1315 Meridian Blvd</t>
  </si>
  <si>
    <t>P.O. Box 1609</t>
  </si>
  <si>
    <t>3101 Forest Lake Road</t>
  </si>
  <si>
    <t>744-A La Guardia Street</t>
  </si>
  <si>
    <t>440 Harcourt Ave.</t>
  </si>
  <si>
    <t>300 Forest Ave.</t>
  </si>
  <si>
    <t>20 Lower Ragsdale Drive</t>
  </si>
  <si>
    <t>920 2nd Ave.</t>
  </si>
  <si>
    <t>2004 Fairgrounds Rd</t>
  </si>
  <si>
    <t>24580 Silver Cloud Court</t>
  </si>
  <si>
    <t>36825 Foothill Road</t>
  </si>
  <si>
    <t>P.O. Box G</t>
  </si>
  <si>
    <t>435 Pearl St.</t>
  </si>
  <si>
    <t>1205 E. Market Street</t>
  </si>
  <si>
    <t>700 Pacific St.</t>
  </si>
  <si>
    <t>431 W. Alisal St.</t>
  </si>
  <si>
    <t>P.O. Box 5000</t>
  </si>
  <si>
    <t>8142 Moss Landing</t>
  </si>
  <si>
    <t>840 South Main St.</t>
  </si>
  <si>
    <t>57 Russell Road</t>
  </si>
  <si>
    <t>1261 Metz Rd.</t>
  </si>
  <si>
    <t>P.O. Box 7362</t>
  </si>
  <si>
    <t>11499 Geil St.</t>
  </si>
  <si>
    <t>342 Airport Blvd.</t>
  </si>
  <si>
    <t>P.O. Box 388</t>
  </si>
  <si>
    <t>128 Sun St. Suite 101</t>
  </si>
  <si>
    <t>11 Reservation Road</t>
  </si>
  <si>
    <t>200 Fred Kane Drive #200</t>
  </si>
  <si>
    <t>24580 Silver Cloud Ct.</t>
  </si>
  <si>
    <t>901 Blanco Circle</t>
  </si>
  <si>
    <t>893 Blanco Circle</t>
  </si>
  <si>
    <t>7881 Sandholdt Road</t>
  </si>
  <si>
    <t>60 Garden Court, Suite 325</t>
  </si>
  <si>
    <t>55-B Plaza Circle</t>
  </si>
  <si>
    <t>14201 Del Monte Blvd.</t>
  </si>
  <si>
    <t>5 Harris Court</t>
  </si>
  <si>
    <t>5 Harris Court Bldg D</t>
  </si>
  <si>
    <t>P.O. Box 221428</t>
  </si>
  <si>
    <t>62543 Main St.</t>
  </si>
  <si>
    <t>570 Walker Dr.</t>
  </si>
  <si>
    <t>P.O. Box 1369</t>
  </si>
  <si>
    <t>980 Fremont St.</t>
  </si>
  <si>
    <t>411 Central Ave.</t>
  </si>
  <si>
    <t>100 Campus Center</t>
  </si>
  <si>
    <t>P.O. Box CC</t>
  </si>
  <si>
    <t>209 Cypress Ave.</t>
  </si>
  <si>
    <t>650 Canyon Del Rey Rd</t>
  </si>
  <si>
    <t>P.O. Box 647</t>
  </si>
  <si>
    <t>212 S. Vanderhurst Ave.</t>
  </si>
  <si>
    <t>P.O. Box 156</t>
  </si>
  <si>
    <t>1 Sylvan Park</t>
  </si>
  <si>
    <t>168 W. Alisal St. 2nd Floor</t>
  </si>
  <si>
    <t>580 Pacific Street</t>
  </si>
  <si>
    <t>11200 Speewgle St</t>
  </si>
  <si>
    <t>P.O. Box 2453</t>
  </si>
  <si>
    <t>65 West Alisal St. Suite 101</t>
  </si>
  <si>
    <t>2211 Garden Road</t>
  </si>
  <si>
    <t>11499 Geil Street</t>
  </si>
  <si>
    <t>7329 Silverado Trail</t>
  </si>
  <si>
    <t>6200 Pope Valley Road</t>
  </si>
  <si>
    <t>465 Main Street</t>
  </si>
  <si>
    <t>2425 Jefferson St.</t>
  </si>
  <si>
    <t>525 White Cottage Rd.</t>
  </si>
  <si>
    <t>205 North Ventura Rd.</t>
  </si>
  <si>
    <t>1520 Lake Street</t>
  </si>
  <si>
    <t>1195 Third Street</t>
  </si>
  <si>
    <t>15 Melvin Road</t>
  </si>
  <si>
    <t>380 Circle Oaks Drive</t>
  </si>
  <si>
    <t>4350 Spanish Flat Loop Rd.</t>
  </si>
  <si>
    <t>1303 Jefferson St.</t>
  </si>
  <si>
    <t>1515 Soscol Ferry Road</t>
  </si>
  <si>
    <t>1700 Second St.</t>
  </si>
  <si>
    <t>4831 Broadway St.</t>
  </si>
  <si>
    <t>1030 Seminary St.</t>
  </si>
  <si>
    <t>2277 Napa Vallejo Highway</t>
  </si>
  <si>
    <t>4381 Broadway St.</t>
  </si>
  <si>
    <t>1600 First Street</t>
  </si>
  <si>
    <t>6550 Yount Street</t>
  </si>
  <si>
    <t>1232 Washington St.</t>
  </si>
  <si>
    <t>1480 Main St.</t>
  </si>
  <si>
    <t>P.O. Box 2687</t>
  </si>
  <si>
    <t>14806 Pleasant Valley Road</t>
  </si>
  <si>
    <t>10840 Gilmore Way</t>
  </si>
  <si>
    <t>10879 Barlett Drive</t>
  </si>
  <si>
    <t>11645 Ridge Rd</t>
  </si>
  <si>
    <t>800 Hoover Lane</t>
  </si>
  <si>
    <t>11603 Donner Pass Road</t>
  </si>
  <si>
    <t>1036 W. Main Street</t>
  </si>
  <si>
    <t>113 Presley Way #1</t>
  </si>
  <si>
    <t>101 Providence Mine Road, Suite 102</t>
  </si>
  <si>
    <t>12304 Joerger Drive</t>
  </si>
  <si>
    <t>11570 Donner Pass Road</t>
  </si>
  <si>
    <t>P.O. Box 610</t>
  </si>
  <si>
    <t>10042 Wolf Rd. Suite B PMB#11</t>
  </si>
  <si>
    <t>P.O. Box 2768</t>
  </si>
  <si>
    <t>10356 Truckee Airport Road</t>
  </si>
  <si>
    <t>8924 Donner Pass Road</t>
  </si>
  <si>
    <t>13720 Butterfield Drive</t>
  </si>
  <si>
    <t>15406 Washington Road</t>
  </si>
  <si>
    <t>950 Maidu Avenue, Suite 170</t>
  </si>
  <si>
    <t>950 Maidu Ave. Suite 270</t>
  </si>
  <si>
    <t>316 Broad Street</t>
  </si>
  <si>
    <t>10183 Truckee Airport Road</t>
  </si>
  <si>
    <t>125 East Main St.</t>
  </si>
  <si>
    <t>22580 Kingston Lane</t>
  </si>
  <si>
    <t>1301 E Orangethorpe Ave.</t>
  </si>
  <si>
    <t>32003 Dove Canyon Dr.</t>
  </si>
  <si>
    <t>2677 North Main Street</t>
  </si>
  <si>
    <t>10293 Bloomfield St</t>
  </si>
  <si>
    <t>3191 Katella Avenue</t>
  </si>
  <si>
    <t>401 East Chapman Ave.</t>
  </si>
  <si>
    <t>4665 Lampson Ave.</t>
  </si>
  <si>
    <t>628 W. 19 Street</t>
  </si>
  <si>
    <t>10844 Ellis Ave.</t>
  </si>
  <si>
    <t>26111 Antonio Parkway</t>
  </si>
  <si>
    <t>300 E. Chapman Ave.</t>
  </si>
  <si>
    <t>88 Fair Drive</t>
  </si>
  <si>
    <t>6625 La Palma Ave.</t>
  </si>
  <si>
    <t>1330 S. Knott Ave.</t>
  </si>
  <si>
    <t>14121 Cedarwood Ave.</t>
  </si>
  <si>
    <t>300 South C. Street</t>
  </si>
  <si>
    <t>5832 Bolsa Ave.</t>
  </si>
  <si>
    <t>33122 Valle Road</t>
  </si>
  <si>
    <t>25631 Peter A. Hartman Way</t>
  </si>
  <si>
    <t>1001 S. East</t>
  </si>
  <si>
    <t>9470 Moody Street</t>
  </si>
  <si>
    <t>10055 Slater Ave.</t>
  </si>
  <si>
    <t>1051 W. Bastanchury Road</t>
  </si>
  <si>
    <t>1401 W. Valencia Dr.</t>
  </si>
  <si>
    <t>10331 Stanford Ave.</t>
  </si>
  <si>
    <t>17011 Beach Blvd., Suite 560</t>
  </si>
  <si>
    <t>5050 Barranca Parkway</t>
  </si>
  <si>
    <t>#1 Civic Center Circle</t>
  </si>
  <si>
    <t>1 Civic Center Circle</t>
  </si>
  <si>
    <t>501 N. Crescent Way</t>
  </si>
  <si>
    <t>33122 Valley Road</t>
  </si>
  <si>
    <t>2985 Bear Street</t>
  </si>
  <si>
    <t>1401 North Hardy Street</t>
  </si>
  <si>
    <t>1601 East Chestnut</t>
  </si>
  <si>
    <t>1717 E. Miraloma Ave.</t>
  </si>
  <si>
    <t>P.O. Box 20895</t>
  </si>
  <si>
    <t>3535 Harbor Blvd. #110</t>
  </si>
  <si>
    <t>34156 Del Obispo Street</t>
  </si>
  <si>
    <t>27500 La Paz Road</t>
  </si>
  <si>
    <t>1965 Placentia Ave.</t>
  </si>
  <si>
    <t>303 3rd Street</t>
  </si>
  <si>
    <t>P.O. Box 57000</t>
  </si>
  <si>
    <t>34052 Del Obispo Road</t>
  </si>
  <si>
    <t>32400 Paseo Adelanto</t>
  </si>
  <si>
    <t>P.O. Box 14184</t>
  </si>
  <si>
    <t>200 Kalmus Drive</t>
  </si>
  <si>
    <t>1 Fire Authority Road</t>
  </si>
  <si>
    <t>3160 Airway Ave.</t>
  </si>
  <si>
    <t>345 Clinton Street</t>
  </si>
  <si>
    <t>300 North Flower St. Seventh Floor</t>
  </si>
  <si>
    <t>18021 Lincoln Street</t>
  </si>
  <si>
    <t>3021 Blume Dr.</t>
  </si>
  <si>
    <t>125 Pacifica, #120</t>
  </si>
  <si>
    <t>31592 West Street</t>
  </si>
  <si>
    <t>P.O. Box 4048</t>
  </si>
  <si>
    <t>2701 Fairview Road</t>
  </si>
  <si>
    <t>559 Aldrich hall</t>
  </si>
  <si>
    <t>28000 Marguerite Parkway</t>
  </si>
  <si>
    <t>2323 N. Broadway</t>
  </si>
  <si>
    <t>800 N. State College Blvd.</t>
  </si>
  <si>
    <t>1830 W. Romneya Dr.</t>
  </si>
  <si>
    <t>8200 Westminster Blvd.</t>
  </si>
  <si>
    <t>12 Journey Street, Suite 100</t>
  </si>
  <si>
    <t>910 Calle Negocio</t>
  </si>
  <si>
    <t>200 Civic Center</t>
  </si>
  <si>
    <t>211 Eighth Street</t>
  </si>
  <si>
    <t>P.O. Box 87014</t>
  </si>
  <si>
    <t>100 Civic Center Drive</t>
  </si>
  <si>
    <t>303 W. Commonwealth Ave.</t>
  </si>
  <si>
    <t>300 Centennial Way</t>
  </si>
  <si>
    <t>20 Civic Center Plaza</t>
  </si>
  <si>
    <t>1 Civic Center Plaza</t>
  </si>
  <si>
    <t>505 Forest Ave.</t>
  </si>
  <si>
    <t>7822 Walker Street</t>
  </si>
  <si>
    <t>24264 El Toro Road</t>
  </si>
  <si>
    <t>30111 Crown Valley Parkway</t>
  </si>
  <si>
    <t>7800 Katella Ave.</t>
  </si>
  <si>
    <t>5275 Orange Ave.</t>
  </si>
  <si>
    <t>33282 Golden Lantern</t>
  </si>
  <si>
    <t>10200 Slater Ave.</t>
  </si>
  <si>
    <t>11222 Acacia Parkway</t>
  </si>
  <si>
    <t>2000 Main Street</t>
  </si>
  <si>
    <t>201 E La Habra Blvd.</t>
  </si>
  <si>
    <t>22112 El Paseo</t>
  </si>
  <si>
    <t>6650 Beach Blvd.</t>
  </si>
  <si>
    <t>200 South Anaheim Blvd.</t>
  </si>
  <si>
    <t>17855 Santiago Blvd.</t>
  </si>
  <si>
    <t>550 Blumont St.</t>
  </si>
  <si>
    <t>1370 Adams Ave.</t>
  </si>
  <si>
    <t>77 Fair Drive</t>
  </si>
  <si>
    <t>3030 Avenida del Presidente</t>
  </si>
  <si>
    <t>18700 Ward Street</t>
  </si>
  <si>
    <t>24035 El Toro Road</t>
  </si>
  <si>
    <t>185b North McPherson Road</t>
  </si>
  <si>
    <t>305 Squaw Valley Rd</t>
  </si>
  <si>
    <t>221 Fairway Dr</t>
  </si>
  <si>
    <t>145 Fulweiler Ave. #110</t>
  </si>
  <si>
    <t>3970 Rocklin Road</t>
  </si>
  <si>
    <t>6885 English Colony Way</t>
  </si>
  <si>
    <t>1050 Main Street</t>
  </si>
  <si>
    <t>3665 Taylor Road</t>
  </si>
  <si>
    <t>11521 Blocker Dr. Suite 205</t>
  </si>
  <si>
    <t>600 6th Street, Suite 400</t>
  </si>
  <si>
    <t>2615 Sierra Meadows Drive</t>
  </si>
  <si>
    <t>1750 Cirby Way</t>
  </si>
  <si>
    <t>5455 Eureka Road</t>
  </si>
  <si>
    <t>22888 Foresthill Road</t>
  </si>
  <si>
    <t>9707 Cook Riolo Road</t>
  </si>
  <si>
    <t>255 Epperle Lane</t>
  </si>
  <si>
    <t>13777 Bowman Road</t>
  </si>
  <si>
    <t>13000 New Airport Road</t>
  </si>
  <si>
    <t>24825 Ben Taylor Road</t>
  </si>
  <si>
    <t>16801 Placer hills Rd.</t>
  </si>
  <si>
    <t>3091 County Center Drive</t>
  </si>
  <si>
    <t>299 Nevada Street</t>
  </si>
  <si>
    <t>11476 C Avenue</t>
  </si>
  <si>
    <t>P.O. Box 5879</t>
  </si>
  <si>
    <t>110 Maple Street</t>
  </si>
  <si>
    <t>123 Recreation Drive</t>
  </si>
  <si>
    <t>P.O. Box 278</t>
  </si>
  <si>
    <t>P.O. Box 139</t>
  </si>
  <si>
    <t>144 Ferguson Road</t>
  </si>
  <si>
    <t>P.O. Box 596</t>
  </si>
  <si>
    <t>24540 Main Street</t>
  </si>
  <si>
    <t>P.O. Box 3138</t>
  </si>
  <si>
    <t>270 Alpine Meadows Road</t>
  </si>
  <si>
    <t>908 Northstar Drive</t>
  </si>
  <si>
    <t>311 Vernon St.</t>
  </si>
  <si>
    <t>3091 County Center Drive, Suite 220</t>
  </si>
  <si>
    <t>P.O. Box 2026</t>
  </si>
  <si>
    <t>5000 Rocklin Road</t>
  </si>
  <si>
    <t>1225 Lincoln Way</t>
  </si>
  <si>
    <t>600 6th Street</t>
  </si>
  <si>
    <t>P.O. Box 702</t>
  </si>
  <si>
    <t>P.O. Box 266</t>
  </si>
  <si>
    <t>35 Third Ave</t>
  </si>
  <si>
    <t>900 Spanish Creek Road</t>
  </si>
  <si>
    <t>P.O. Box 503</t>
  </si>
  <si>
    <t>P.O. Box 314</t>
  </si>
  <si>
    <t>2049 Red Bluff Circle</t>
  </si>
  <si>
    <t>184 Hot Springs Road</t>
  </si>
  <si>
    <t>119 Delleker Dr.</t>
  </si>
  <si>
    <t>179 Rogers Ave.</t>
  </si>
  <si>
    <t>555 Main Street</t>
  </si>
  <si>
    <t>570 Golden Eagle Ave.</t>
  </si>
  <si>
    <t>P.O. Box 391</t>
  </si>
  <si>
    <t>17801 Lake Perris Drive</t>
  </si>
  <si>
    <t>73-510 Fred Waring Dr</t>
  </si>
  <si>
    <t>24917 Marion Ridge Dr.</t>
  </si>
  <si>
    <t>951-369-0631</t>
  </si>
  <si>
    <t xml:space="preserve">155 E. 4th St/ </t>
  </si>
  <si>
    <t>3403 10th Street</t>
  </si>
  <si>
    <t>1995 Market Street</t>
  </si>
  <si>
    <t>73-510 Fred Waring Drive</t>
  </si>
  <si>
    <t>47-950 Dune Palms Road</t>
  </si>
  <si>
    <t>44950 El Dorado Drive</t>
  </si>
  <si>
    <t>400 S. Vincentia Ave.</t>
  </si>
  <si>
    <t>31350 Rancho Vista Road</t>
  </si>
  <si>
    <t>P.O. Box 12008</t>
  </si>
  <si>
    <t>83101 Avenue 45</t>
  </si>
  <si>
    <t>14205 Meridian Parkway</t>
  </si>
  <si>
    <t>4080 Lemon Street, 14th Floor</t>
  </si>
  <si>
    <t>12363 Limonita Ave. Suite 910</t>
  </si>
  <si>
    <t>8930 Limonita Ave.</t>
  </si>
  <si>
    <t>1 Town Square</t>
  </si>
  <si>
    <t>41000 Main Street</t>
  </si>
  <si>
    <t>29714 Huan Road</t>
  </si>
  <si>
    <t>23873 Clinton Keith Road, Suite 201</t>
  </si>
  <si>
    <t>3900 Main St.</t>
  </si>
  <si>
    <t>78-495 Calle Tampico</t>
  </si>
  <si>
    <t>73-720 Fred Waring Drive, Suite 100</t>
  </si>
  <si>
    <t>3737 Main Street, Suite 500</t>
  </si>
  <si>
    <t>73-710 Fred Waring Drive, Suite 112</t>
  </si>
  <si>
    <t>73-710 Fred Waring Drive, Suite 200</t>
  </si>
  <si>
    <t>18700 Lake Perris Dr.</t>
  </si>
  <si>
    <t>2820 Clark Ave.</t>
  </si>
  <si>
    <t>25900 Leon Road</t>
  </si>
  <si>
    <t>3380 14th Street</t>
  </si>
  <si>
    <t>25634 Alessandro Blvd.</t>
  </si>
  <si>
    <t>41870 McAlby Court</t>
  </si>
  <si>
    <t>545 Chaney Street</t>
  </si>
  <si>
    <t>975 Morgan St.</t>
  </si>
  <si>
    <t>87-225 Church St.</t>
  </si>
  <si>
    <t>161 West Williams Street</t>
  </si>
  <si>
    <t>350 Brookside Ave.</t>
  </si>
  <si>
    <t>9 KPC Parkway</t>
  </si>
  <si>
    <t>295 N. First Street</t>
  </si>
  <si>
    <t>1791 W. Acacia Ave.</t>
  </si>
  <si>
    <t>29780 Lakeview Ave.</t>
  </si>
  <si>
    <t>155 E. 4th Street</t>
  </si>
  <si>
    <t>2045 S. San Jacinto Ave.</t>
  </si>
  <si>
    <t>560 Magnolia Ave.</t>
  </si>
  <si>
    <t>4500 Glenwood Drive, Building A</t>
  </si>
  <si>
    <t>45-125 Smurr Street, Suite A</t>
  </si>
  <si>
    <t>22646 Temescal Canyon Road</t>
  </si>
  <si>
    <t>P.O. Box 1058</t>
  </si>
  <si>
    <t>11615 Sterling Ave.</t>
  </si>
  <si>
    <t>47781 Twin Pines Road</t>
  </si>
  <si>
    <t>42135 Winchester Road</t>
  </si>
  <si>
    <t>31315 Chanet Street</t>
  </si>
  <si>
    <t>P.O. Box 8300</t>
  </si>
  <si>
    <t>66575 2nd Street</t>
  </si>
  <si>
    <t>4600 Crestmore Road</t>
  </si>
  <si>
    <t>23555 Meyer Drive</t>
  </si>
  <si>
    <t>26385 Fairview Ave.</t>
  </si>
  <si>
    <t>1117 East Devonshire Ave.</t>
  </si>
  <si>
    <t>P.O. Box 2078</t>
  </si>
  <si>
    <t>21640 Cottonwood Ave.</t>
  </si>
  <si>
    <t>11201 Harrel Street</t>
  </si>
  <si>
    <t>P.O. Box 3039</t>
  </si>
  <si>
    <t>P.O. Box 397</t>
  </si>
  <si>
    <t>1200 S. Gene Autry Trail</t>
  </si>
  <si>
    <t>P.O. Box 59968</t>
  </si>
  <si>
    <t>3590 Rubidoux Blvd.</t>
  </si>
  <si>
    <t>45-305 Oasis Street</t>
  </si>
  <si>
    <t>P.O. Box 907</t>
  </si>
  <si>
    <t>45-500 Van Buren Street</t>
  </si>
  <si>
    <t>32-505 Harry Oliver Trail</t>
  </si>
  <si>
    <t>120 Beaumont Ave.</t>
  </si>
  <si>
    <t>50256 Main St.</t>
  </si>
  <si>
    <t>595 S. San Jacinto Ave. A-B</t>
  </si>
  <si>
    <t>P.O. Box 1409</t>
  </si>
  <si>
    <t>900 University Ave.</t>
  </si>
  <si>
    <t>1499 N. State Street</t>
  </si>
  <si>
    <t>4800 Magnolia Ave.</t>
  </si>
  <si>
    <t>43-500 Monterey Ave.</t>
  </si>
  <si>
    <t>1 College Drive</t>
  </si>
  <si>
    <t>101 N. D Street</t>
  </si>
  <si>
    <t>2870 Clark Ave.</t>
  </si>
  <si>
    <t>130 South Main Street</t>
  </si>
  <si>
    <t>3200 E. Tahquitz Canyon Way</t>
  </si>
  <si>
    <t>P.O. Box 88005</t>
  </si>
  <si>
    <t>595 S. San Jacinto Ave.</t>
  </si>
  <si>
    <t>100 Civic Center Mall</t>
  </si>
  <si>
    <t>99 E Ramsey Street</t>
  </si>
  <si>
    <t>1515 6th Street</t>
  </si>
  <si>
    <t>10890 San Pablo Ave</t>
  </si>
  <si>
    <t>69-825 Highway 111</t>
  </si>
  <si>
    <t>550 East 6th Street</t>
  </si>
  <si>
    <t>235 North Broadway</t>
  </si>
  <si>
    <t>31516 Railroad Canyon Rd</t>
  </si>
  <si>
    <t>65-950 Pierson Blvd.</t>
  </si>
  <si>
    <t>445 E. Florida Ave.</t>
  </si>
  <si>
    <t>908 Park Ave.</t>
  </si>
  <si>
    <t>30205 Menifee Road</t>
  </si>
  <si>
    <t>68700 Avenida Lalo Guerrero</t>
  </si>
  <si>
    <t>4850 Pedley Road</t>
  </si>
  <si>
    <t>795 E. Sixth St. Suite H</t>
  </si>
  <si>
    <t>3100 Zinfadel Dr.</t>
  </si>
  <si>
    <t>801 K Street</t>
  </si>
  <si>
    <t>300 Capitol Mall</t>
  </si>
  <si>
    <t>1031 18th Street</t>
  </si>
  <si>
    <t>P.O. Box 470</t>
  </si>
  <si>
    <t xml:space="preserve">1234 Fortna Ave. </t>
  </si>
  <si>
    <t>827 7th Street</t>
  </si>
  <si>
    <t>7300 Short Rd.</t>
  </si>
  <si>
    <t>5620 Birdcasge Street</t>
  </si>
  <si>
    <t>P.O. Box 419026</t>
  </si>
  <si>
    <t>1102 Q Clay Street</t>
  </si>
  <si>
    <t>125 I Street</t>
  </si>
  <si>
    <t>1001 I Street</t>
  </si>
  <si>
    <t>P.O. Box 3044</t>
  </si>
  <si>
    <t>770 L Street</t>
  </si>
  <si>
    <t>1300 National Drive</t>
  </si>
  <si>
    <t>400 Q Street</t>
  </si>
  <si>
    <t>P.O. Box 94209</t>
  </si>
  <si>
    <t>1415 L Street</t>
  </si>
  <si>
    <t>720 9th Street</t>
  </si>
  <si>
    <t>3222 Winona Way North</t>
  </si>
  <si>
    <t>5248 Rose Street</t>
  </si>
  <si>
    <t>5735 47 Ave.</t>
  </si>
  <si>
    <t>777 12th Street</t>
  </si>
  <si>
    <t>6000 Orange Ave.</t>
  </si>
  <si>
    <t>Po.O Box 2110</t>
  </si>
  <si>
    <t>431 I Street</t>
  </si>
  <si>
    <t>10901 Gold Center Drive</t>
  </si>
  <si>
    <t>1416 Ninth Street</t>
  </si>
  <si>
    <t xml:space="preserve">428 J Street </t>
  </si>
  <si>
    <t>1325 J Street</t>
  </si>
  <si>
    <t>1020 O Street</t>
  </si>
  <si>
    <t>MS 40 P.O. Box 942874</t>
  </si>
  <si>
    <t>State Capitol</t>
  </si>
  <si>
    <t>1300 I Street`</t>
  </si>
  <si>
    <t>980 9th Street</t>
  </si>
  <si>
    <t>P.O. Box 4036</t>
  </si>
  <si>
    <t>1600 Exposition Blvd</t>
  </si>
  <si>
    <t>2399 Gateway Oaks Drive</t>
  </si>
  <si>
    <t xml:space="preserve">1010 Hurley  Way </t>
  </si>
  <si>
    <t>1430 N Street</t>
  </si>
  <si>
    <t>1776 Tribute Road</t>
  </si>
  <si>
    <t>980 9th street</t>
  </si>
  <si>
    <t>1300 National Dr.</t>
  </si>
  <si>
    <t>1515 K Street</t>
  </si>
  <si>
    <t>1220 N Street</t>
  </si>
  <si>
    <t>915 Capitol Mall</t>
  </si>
  <si>
    <t>2218 Kausen Drive</t>
  </si>
  <si>
    <t>3321 Power Inn Rd</t>
  </si>
  <si>
    <t>400 R Street</t>
  </si>
  <si>
    <t>c/o State Capitol</t>
  </si>
  <si>
    <t>P.O. Box 942837</t>
  </si>
  <si>
    <t>1501 Capitol Avenue MS 4000</t>
  </si>
  <si>
    <t>2400 Venture Oaks Way</t>
  </si>
  <si>
    <t>1625 North market Blvd</t>
  </si>
  <si>
    <t>9800 Goethe Road</t>
  </si>
  <si>
    <t>P.O. Box 942850</t>
  </si>
  <si>
    <t>P.O. Box 94295</t>
  </si>
  <si>
    <t>707 Third St.</t>
  </si>
  <si>
    <t>11755 Ivie Rd.</t>
  </si>
  <si>
    <t>8408 Watt Ave.</t>
  </si>
  <si>
    <t>9510 Elk Grove-Florin Road</t>
  </si>
  <si>
    <t>12945 Marengo Rd.</t>
  </si>
  <si>
    <t>1018 C Street</t>
  </si>
  <si>
    <t>1965 Birkmont Dr.</t>
  </si>
  <si>
    <t xml:space="preserve">3222 Winona Way </t>
  </si>
  <si>
    <t>1901 Arena Blvd</t>
  </si>
  <si>
    <t>1007 7th Steet, 7th floor</t>
  </si>
  <si>
    <t>185 Commcerce Circle</t>
  </si>
  <si>
    <t>1522 14 Street</t>
  </si>
  <si>
    <t>6230 Sylvan Road</t>
  </si>
  <si>
    <t>2360 West Twitchell Island Road</t>
  </si>
  <si>
    <t>P.O. Box 875</t>
  </si>
  <si>
    <t>1633 Garden Highway</t>
  </si>
  <si>
    <t>4855 Hamilton Street</t>
  </si>
  <si>
    <t xml:space="preserve">2729 Prospect Park Dr. </t>
  </si>
  <si>
    <t>3097 Cottage Wat</t>
  </si>
  <si>
    <t>3344 Mission Ave.</t>
  </si>
  <si>
    <t xml:space="preserve">9355 E. Stockton Blvd. </t>
  </si>
  <si>
    <t>15160 Jackson Rd</t>
  </si>
  <si>
    <t>114 Parkshore Drive</t>
  </si>
  <si>
    <t>P.O. Box 15830</t>
  </si>
  <si>
    <t>7513 Sloughhouse Road</t>
  </si>
  <si>
    <t>3701 Marconi Ave.</t>
  </si>
  <si>
    <t>966- Ecology Lane</t>
  </si>
  <si>
    <t>1112 I Street</t>
  </si>
  <si>
    <t>1919 Spanos Court</t>
  </si>
  <si>
    <t>6000 J Street</t>
  </si>
  <si>
    <t>7927 Auburn Blvd</t>
  </si>
  <si>
    <t>380 Civic Dr.</t>
  </si>
  <si>
    <t>P.O. Box 758</t>
  </si>
  <si>
    <t>50 Natoma Street</t>
  </si>
  <si>
    <t>901 P Street</t>
  </si>
  <si>
    <t>1416 9th Street</t>
  </si>
  <si>
    <t>744 P Street</t>
  </si>
  <si>
    <t>900 N street</t>
  </si>
  <si>
    <t>P.O. Box 944255</t>
  </si>
  <si>
    <t>721 Capitol Mall</t>
  </si>
  <si>
    <t>2349 Gateway Oaks Drive</t>
  </si>
  <si>
    <t>P.O. Box 48</t>
  </si>
  <si>
    <t>2525 Natomas Park Drive</t>
  </si>
  <si>
    <t>1600 Ninth Street</t>
  </si>
  <si>
    <t>2208 Kausen Drive</t>
  </si>
  <si>
    <t>3101 Gold Camp Dr.</t>
  </si>
  <si>
    <t>P.O. Box 100</t>
  </si>
  <si>
    <t>801 K Street, MS 24-01</t>
  </si>
  <si>
    <t>P.O. Box 419064</t>
  </si>
  <si>
    <t>P.O. Box 588500</t>
  </si>
  <si>
    <t>2020 West El Camino Ave.</t>
  </si>
  <si>
    <t>1515 S Street</t>
  </si>
  <si>
    <t>1515v S Street</t>
  </si>
  <si>
    <t>1600 K Street</t>
  </si>
  <si>
    <t>4106 E. Commerce Way</t>
  </si>
  <si>
    <t>P.O. Box 944246</t>
  </si>
  <si>
    <t>915 L Street</t>
  </si>
  <si>
    <t>11020 Sun Center Drive</t>
  </si>
  <si>
    <t>980 Ninth Street</t>
  </si>
  <si>
    <t>100 Howe Avenue</t>
  </si>
  <si>
    <t>P.O. Box 944209</t>
  </si>
  <si>
    <t>1700 K Street</t>
  </si>
  <si>
    <t>4244 South Market Court, Suite D</t>
  </si>
  <si>
    <t>801 K Street, MS 20-15</t>
  </si>
  <si>
    <t>1701 Nimbus Road</t>
  </si>
  <si>
    <t>3650 Schriever Ave</t>
  </si>
  <si>
    <t>1600 9th Street</t>
  </si>
  <si>
    <t>560 East Natomas Street</t>
  </si>
  <si>
    <t>3738 Walnut Ave.</t>
  </si>
  <si>
    <t>5330-A Gibbons Dr.</t>
  </si>
  <si>
    <t>2850 49 Street</t>
  </si>
  <si>
    <t>5726 Dudley, Blvd.</t>
  </si>
  <si>
    <t>3310 El Camino Avenue</t>
  </si>
  <si>
    <t xml:space="preserve">10640 Mather Blvd. </t>
  </si>
  <si>
    <t>P.O. Box 408</t>
  </si>
  <si>
    <t>P.O. Box 984</t>
  </si>
  <si>
    <t>P.O. Box 1046</t>
  </si>
  <si>
    <t>810 Oak Lane</t>
  </si>
  <si>
    <t>1415 Rushden Dr.</t>
  </si>
  <si>
    <t>6826 Hazel Ave.</t>
  </si>
  <si>
    <t>8820 Elk Grove Blvd.</t>
  </si>
  <si>
    <t>10060 Goethe Road</t>
  </si>
  <si>
    <t>7837 Fair Oaks Blvd</t>
  </si>
  <si>
    <t>730 L St.</t>
  </si>
  <si>
    <t>4268 Lusk Drive</t>
  </si>
  <si>
    <t>1121 L Street</t>
  </si>
  <si>
    <t>2729 Prospect Drive</t>
  </si>
  <si>
    <t>8401 Laguna Palms Way</t>
  </si>
  <si>
    <t>2590 Venture Oaks Way</t>
  </si>
  <si>
    <t>P.O. Box 942836</t>
  </si>
  <si>
    <t>6040 Watt Ave.</t>
  </si>
  <si>
    <t>1121 L St.</t>
  </si>
  <si>
    <t>601 North Street</t>
  </si>
  <si>
    <t>2 Portuguese Bend Road</t>
  </si>
  <si>
    <t>1500 11 Street</t>
  </si>
  <si>
    <t>One Capitol Mall, Suite 500</t>
  </si>
  <si>
    <t>10317 Fair Oaks Blvd</t>
  </si>
  <si>
    <t>1601 Exposition Blvd.</t>
  </si>
  <si>
    <t>1130 K Street #340</t>
  </si>
  <si>
    <t>P.O. Box 826880 MIC 83</t>
  </si>
  <si>
    <t>1651 Exposition Blvd.</t>
  </si>
  <si>
    <t>860 Stillwater Rd #100</t>
  </si>
  <si>
    <t>660 J Street #443</t>
  </si>
  <si>
    <t>1516 9th Street, MS-29</t>
  </si>
  <si>
    <t>1719 24th Street</t>
  </si>
  <si>
    <t>1020 19th Street</t>
  </si>
  <si>
    <t>651 Commerce Drive</t>
  </si>
  <si>
    <t>9257 Elk Grove Blvd.</t>
  </si>
  <si>
    <t>13300 White Rock Road</t>
  </si>
  <si>
    <t>101 J Street</t>
  </si>
  <si>
    <t>7806 Folsom Aubiurn Road</t>
  </si>
  <si>
    <t>P.O. Box 932382</t>
  </si>
  <si>
    <t>10545 Armstrong Avenue. Suite 200</t>
  </si>
  <si>
    <t>30 Mansfield Rd</t>
  </si>
  <si>
    <t>3570 Airline Hwy</t>
  </si>
  <si>
    <t>2690 Ciernega Rd.</t>
  </si>
  <si>
    <t>1220 Monterey Street</t>
  </si>
  <si>
    <t>311 2nd Street</t>
  </si>
  <si>
    <t>P.O. Box 780</t>
  </si>
  <si>
    <t>14800 7th Street</t>
  </si>
  <si>
    <t>330 Tres Pinos Road</t>
  </si>
  <si>
    <t>3416 Airline Highway</t>
  </si>
  <si>
    <t>395 Fifth Street</t>
  </si>
  <si>
    <t>2301 Technology Parkway</t>
  </si>
  <si>
    <t>Lonoak Route, Box 10</t>
  </si>
  <si>
    <t>311 Second Street</t>
  </si>
  <si>
    <t>2300 San Juan Highway</t>
  </si>
  <si>
    <t>215 N D Street</t>
  </si>
  <si>
    <t>31242 Hilltop Blvd.</t>
  </si>
  <si>
    <t>150 S Palm Ave.</t>
  </si>
  <si>
    <t>8560 Aliento Road</t>
  </si>
  <si>
    <t>121 Palomino Dr</t>
  </si>
  <si>
    <t>14440 Civic Drive</t>
  </si>
  <si>
    <t>11824 Air Expressway</t>
  </si>
  <si>
    <t>9390 Base Line</t>
  </si>
  <si>
    <t>42271 Moonridge Road</t>
  </si>
  <si>
    <t>P.O. Box 5001</t>
  </si>
  <si>
    <t xml:space="preserve">14343 Civic Dr. </t>
  </si>
  <si>
    <t>18604 Jurupa Avenue</t>
  </si>
  <si>
    <t>139 East Big Bear Blvd</t>
  </si>
  <si>
    <t>20111 Shay Rd.</t>
  </si>
  <si>
    <t>745 Rose Lane</t>
  </si>
  <si>
    <t>13123 La Mesa Rd</t>
  </si>
  <si>
    <t>4594 San Bernadino St.</t>
  </si>
  <si>
    <t>1630 West Redlands Blvd.</t>
  </si>
  <si>
    <t>114 South Del Rosa Drive</t>
  </si>
  <si>
    <t>460 N. Euclid Ave.</t>
  </si>
  <si>
    <t>14343 Civic Dr</t>
  </si>
  <si>
    <t>14000 City Center Drive</t>
  </si>
  <si>
    <t>211 west fith street</t>
  </si>
  <si>
    <t>10601 Church Street</t>
  </si>
  <si>
    <t>1212 Valencia Dr</t>
  </si>
  <si>
    <t>6061 East Ave</t>
  </si>
  <si>
    <t>15350 Riverview Road</t>
  </si>
  <si>
    <t>24516 Lake Dr</t>
  </si>
  <si>
    <t>777 Cottonwood Drive</t>
  </si>
  <si>
    <t>5885 Haven Ave.</t>
  </si>
  <si>
    <t>5500 University Parkway</t>
  </si>
  <si>
    <t>22795 Barton Rd</t>
  </si>
  <si>
    <t>8776 Archibald Ave.</t>
  </si>
  <si>
    <t>1299 Bryant Ave.</t>
  </si>
  <si>
    <t>P.O. Box 5090</t>
  </si>
  <si>
    <t>20 Lugonia Ave.</t>
  </si>
  <si>
    <t>4075 Nielson Rd.</t>
  </si>
  <si>
    <t>182 East Walnut Ave.</t>
  </si>
  <si>
    <t>12555 Navajo Rd.</t>
  </si>
  <si>
    <t>14306 Park Ave.</t>
  </si>
  <si>
    <t>601 North E Street</t>
  </si>
  <si>
    <t>825 East Third Street</t>
  </si>
  <si>
    <t>16292 Lime Street</t>
  </si>
  <si>
    <t>27307 State Hwy. 189</t>
  </si>
  <si>
    <t>P.O. Box 9020</t>
  </si>
  <si>
    <t>15428 Civic Drive, Suite 200</t>
  </si>
  <si>
    <t>61750 Cholita Rd.</t>
  </si>
  <si>
    <t>24116 Crest Forest Drive</t>
  </si>
  <si>
    <t>13846 Conference Center Drive</t>
  </si>
  <si>
    <t>10575 Central Ave.</t>
  </si>
  <si>
    <t>855 W. Base Line Road</t>
  </si>
  <si>
    <t>6162 Rotary Way</t>
  </si>
  <si>
    <t>27215 Base Line</t>
  </si>
  <si>
    <t>10500 Civic Center Dr.</t>
  </si>
  <si>
    <t>25541 Barton Road</t>
  </si>
  <si>
    <t>35 Cajon Street</t>
  </si>
  <si>
    <t>650 N. La Cadena Drive</t>
  </si>
  <si>
    <t>34272 Yucaipa Blvd</t>
  </si>
  <si>
    <t>15576 Main Street</t>
  </si>
  <si>
    <t>777 North F Street</t>
  </si>
  <si>
    <t>12797 Third Street</t>
  </si>
  <si>
    <t>5130 Riverside Drive</t>
  </si>
  <si>
    <t>1900 Erin Dr.</t>
  </si>
  <si>
    <t>1601 East Third St</t>
  </si>
  <si>
    <t xml:space="preserve">1601 East Third Street </t>
  </si>
  <si>
    <t>1950 S. Sunwest Lane</t>
  </si>
  <si>
    <t>15415 W. Sand St. #103</t>
  </si>
  <si>
    <t>62405 Verbena Rd.</t>
  </si>
  <si>
    <t>17150 Smoke Tree Street</t>
  </si>
  <si>
    <t>10440 Ashford St.</t>
  </si>
  <si>
    <t>P.O. Box 2863</t>
  </si>
  <si>
    <t>9700 Seventh Ave.</t>
  </si>
  <si>
    <t>855 W. Baseline</t>
  </si>
  <si>
    <t>385 N Arrowhead Ave.</t>
  </si>
  <si>
    <t>2700 Barstow Road</t>
  </si>
  <si>
    <t>303 East B Street</t>
  </si>
  <si>
    <t>5111 Benito Street</t>
  </si>
  <si>
    <t>6136 Adobe Road</t>
  </si>
  <si>
    <t>817 Third Street</t>
  </si>
  <si>
    <t>P.O. Box 10000</t>
  </si>
  <si>
    <t>220 E Mountain View St. #A</t>
  </si>
  <si>
    <t>11600 Air Expressway</t>
  </si>
  <si>
    <t>300 North D Street</t>
  </si>
  <si>
    <t>8353nSiera Ave.</t>
  </si>
  <si>
    <t>3602 Inland Blvd</t>
  </si>
  <si>
    <t xml:space="preserve">1170W. 3rd Street </t>
  </si>
  <si>
    <t>19175 Third Street</t>
  </si>
  <si>
    <t>551 S. AVENUE H</t>
  </si>
  <si>
    <t>27315 North Bay Rd.</t>
  </si>
  <si>
    <t>950 West D Street</t>
  </si>
  <si>
    <t>390 North Euclid Ave.</t>
  </si>
  <si>
    <t>12219 Second Ave.</t>
  </si>
  <si>
    <t>16350 Mojabe Dr.</t>
  </si>
  <si>
    <t>35320 Daggert Yemo Rod</t>
  </si>
  <si>
    <t>9144 Third Ave.</t>
  </si>
  <si>
    <t>8353 Sierra Ave.</t>
  </si>
  <si>
    <t>14011 City Center Drive</t>
  </si>
  <si>
    <t>15776 Main Street, Suite 3</t>
  </si>
  <si>
    <t>15380 San Bernardino Avenue</t>
  </si>
  <si>
    <t>25864-K Business Center Dr.</t>
  </si>
  <si>
    <t>26540 Vista Rd. Suite B</t>
  </si>
  <si>
    <t>4176 Warbler Rd.</t>
  </si>
  <si>
    <t>1700 W. Fifth Street</t>
  </si>
  <si>
    <t>20111 Shay Rd</t>
  </si>
  <si>
    <t>12770 Second Street</t>
  </si>
  <si>
    <t>2365 Fir Drive</t>
  </si>
  <si>
    <t>25715 Santa Rosa Rd</t>
  </si>
  <si>
    <t>622 S. Jemez Trail</t>
  </si>
  <si>
    <t>380 East Vanderbilt Way</t>
  </si>
  <si>
    <t>17185 Yuma St.</t>
  </si>
  <si>
    <t>72401 Hatch Road</t>
  </si>
  <si>
    <t>55439 29 Palms Highway</t>
  </si>
  <si>
    <t>18422 Bear Valley Road</t>
  </si>
  <si>
    <t>57090 Twentynine Palms Highway</t>
  </si>
  <si>
    <t>13220 Central Ave.</t>
  </si>
  <si>
    <t>385 N. Arrowhead Avenue, 1st Floor</t>
  </si>
  <si>
    <t>31111 Greensport Road.</t>
  </si>
  <si>
    <t>22974 Bear Valley Road</t>
  </si>
  <si>
    <t>P.O. Box 337</t>
  </si>
  <si>
    <t>200 Palm Canyon Drive</t>
  </si>
  <si>
    <t>1010 2nd Ave.</t>
  </si>
  <si>
    <t>309 North Rio Ave.</t>
  </si>
  <si>
    <t>28751 Cole Grade Road</t>
  </si>
  <si>
    <t>5927 La Granada</t>
  </si>
  <si>
    <t xml:space="preserve">2695 Manchester Ave. </t>
  </si>
  <si>
    <t>33129 Cole Grade Road</t>
  </si>
  <si>
    <t>9335 Hazard Way</t>
  </si>
  <si>
    <t>15250 Avenue of Science</t>
  </si>
  <si>
    <t>30951 Highway 79</t>
  </si>
  <si>
    <t>5920 Linea del Cielo</t>
  </si>
  <si>
    <t>105 Earlham Street</t>
  </si>
  <si>
    <t>255 Pico Ave.</t>
  </si>
  <si>
    <t>18372 Sycamore Creed Rd.</t>
  </si>
  <si>
    <t>17022 Avenida de Acacias</t>
  </si>
  <si>
    <t>1234 Arcadia</t>
  </si>
  <si>
    <t>3883 Ruffin Road</t>
  </si>
  <si>
    <t>1350 Front St. Suite 3024</t>
  </si>
  <si>
    <t>401 B Street, Suite 800</t>
  </si>
  <si>
    <t>2225 Dairy Mart Road</t>
  </si>
  <si>
    <t>2260 Jimmy Durante Drive</t>
  </si>
  <si>
    <t>8025 Lincoln St.</t>
  </si>
  <si>
    <t>4414 Highwaty 78</t>
  </si>
  <si>
    <t>2310 Aldergrove Ave,.</t>
  </si>
  <si>
    <t>710 Encinitas Blvd.</t>
  </si>
  <si>
    <t>3305 Buckman Springs Rd.</t>
  </si>
  <si>
    <t>12335 Woodside Ave.</t>
  </si>
  <si>
    <t>20000 N. Santa Fe. Ave.</t>
  </si>
  <si>
    <t>2015 Sixth Street</t>
  </si>
  <si>
    <t>11232 El Camino Real, Suite 100</t>
  </si>
  <si>
    <t>4612 Dehesa Rd.</t>
  </si>
  <si>
    <t>101 S. Rancho Santa Fe Road</t>
  </si>
  <si>
    <t>321 N. Iowa Street</t>
  </si>
  <si>
    <t>14581 Lyons Valley Road</t>
  </si>
  <si>
    <t>P.O. Box 1043</t>
  </si>
  <si>
    <t>4750 Date Ave.</t>
  </si>
  <si>
    <t>3105 Old River Road</t>
  </si>
  <si>
    <t>1888 Montgomery Ave.</t>
  </si>
  <si>
    <t>6225 El Camino Real</t>
  </si>
  <si>
    <t>84 East J Street</t>
  </si>
  <si>
    <t>750 E. Main St.</t>
  </si>
  <si>
    <t>1323 Administration Way</t>
  </si>
  <si>
    <t>1500 N. Avenue</t>
  </si>
  <si>
    <t>1130 Fifth Ave.</t>
  </si>
  <si>
    <t>676 Baseline Road</t>
  </si>
  <si>
    <t>601 Elm Ave.</t>
  </si>
  <si>
    <t>2111 Mission Ave.</t>
  </si>
  <si>
    <t>4100 Normal St.</t>
  </si>
  <si>
    <t>9625 Cayumaca St.</t>
  </si>
  <si>
    <t>28751-L Cole Grade Road</t>
  </si>
  <si>
    <t>16- Calle Magdelena</t>
  </si>
  <si>
    <t>11769 Waterhill Rd.</t>
  </si>
  <si>
    <t>3165 Pacific Highway</t>
  </si>
  <si>
    <t>7811 University Ave.</t>
  </si>
  <si>
    <t>9001 Wakaruysa St.</t>
  </si>
  <si>
    <t>10375 Vine St.</t>
  </si>
  <si>
    <t>806 Palm Canyon Dr.</t>
  </si>
  <si>
    <t>750 Second Street</t>
  </si>
  <si>
    <t>120 Craven Road, Suite 200</t>
  </si>
  <si>
    <t>201 Vallecitos De oro</t>
  </si>
  <si>
    <t>1588 South mission Road, Suite 100</t>
  </si>
  <si>
    <t>9300 Fanita Parkway</t>
  </si>
  <si>
    <t>P.O. Box 82776</t>
  </si>
  <si>
    <t>401 B. Street, Fourth Floor</t>
  </si>
  <si>
    <t>34928 Valley Center Rd.</t>
  </si>
  <si>
    <t>1966 Olivenhain Road</t>
  </si>
  <si>
    <t>2554 Sweetwater Blvd.</t>
  </si>
  <si>
    <t>15027 Hibhway 79</t>
  </si>
  <si>
    <t>1960 La Costa Ave.</t>
  </si>
  <si>
    <t>9001 Wakarusa St.</t>
  </si>
  <si>
    <t>2656 Farmer Road</t>
  </si>
  <si>
    <t>P.O. Box 2290</t>
  </si>
  <si>
    <t>6200 Avenida Encinas</t>
  </si>
  <si>
    <t>600 Eucalyptus Ave.</t>
  </si>
  <si>
    <t>404  Euclid Ave.</t>
  </si>
  <si>
    <t>810 Mission Ave.</t>
  </si>
  <si>
    <t>5510 Overland Ave.</t>
  </si>
  <si>
    <t>P.O. Box 2328</t>
  </si>
  <si>
    <t>1391 Engineer St.</t>
  </si>
  <si>
    <t>5328 Highway 76</t>
  </si>
  <si>
    <t>1920 N. Iris Lane</t>
  </si>
  <si>
    <t>3707 Old Highway 395</t>
  </si>
  <si>
    <t>4677 Overland Ave.</t>
  </si>
  <si>
    <t>29300 Valley Center Rd.</t>
  </si>
  <si>
    <t>900 Otay Lakes Road</t>
  </si>
  <si>
    <t>9500 Gilman Dr.</t>
  </si>
  <si>
    <t>1 Banard Dr.</t>
  </si>
  <si>
    <t>8800 Grossmont College Dr.</t>
  </si>
  <si>
    <t>5500 Campanile Dr.</t>
  </si>
  <si>
    <t>333 S. Twin Oaks Valley Road</t>
  </si>
  <si>
    <t>1140 West Mission Road</t>
  </si>
  <si>
    <t>5998 Alcala Park</t>
  </si>
  <si>
    <t>825 Imperial Beach Boulevard</t>
  </si>
  <si>
    <t>1825 Strand Way</t>
  </si>
  <si>
    <t>505 S. Vulcan Ave</t>
  </si>
  <si>
    <t>8130 Allison Ave.</t>
  </si>
  <si>
    <t>3232 Main Street</t>
  </si>
  <si>
    <t>300 North Cpast Highway</t>
  </si>
  <si>
    <t>1 civic center drive</t>
  </si>
  <si>
    <t>200 Civic Center Wasy , 3rd floor</t>
  </si>
  <si>
    <t>10601 Magnolia Ave.</t>
  </si>
  <si>
    <t>635 S. Highway 101</t>
  </si>
  <si>
    <t>1635 Faraday Ave.</t>
  </si>
  <si>
    <t>200 Civic Center Drive</t>
  </si>
  <si>
    <t>276 Fourth Ave.</t>
  </si>
  <si>
    <t>1050 Camino Del Mar</t>
  </si>
  <si>
    <t>13325 Civic Center Drive</t>
  </si>
  <si>
    <t>201 North Broadway</t>
  </si>
  <si>
    <t>1243 National Cirt Blvd.</t>
  </si>
  <si>
    <t>2375 Northside Drive, Suite 100</t>
  </si>
  <si>
    <t>1815 S. Stage Cpach Lane</t>
  </si>
  <si>
    <t>County Administration Center</t>
  </si>
  <si>
    <t>1255 Imperial Ave</t>
  </si>
  <si>
    <t>4477 Pacific Highway</t>
  </si>
  <si>
    <t>5172 Highway 78, #10</t>
  </si>
  <si>
    <t xml:space="preserve">45 Freemont Street </t>
  </si>
  <si>
    <t>455 Golden Gate Avenue</t>
  </si>
  <si>
    <t xml:space="preserve">654 Minnesota Street </t>
  </si>
  <si>
    <t>1810 East Hazelton Avenue</t>
  </si>
  <si>
    <t>1455 Market Street</t>
  </si>
  <si>
    <t>3514 W Lehman Road</t>
  </si>
  <si>
    <t>103 Motgomery Street</t>
  </si>
  <si>
    <t>405 Golden Gate Ave</t>
  </si>
  <si>
    <t>505 Van Ness Avenue</t>
  </si>
  <si>
    <t>200 McAllister Street</t>
  </si>
  <si>
    <t>398 B Street</t>
  </si>
  <si>
    <t>1650 Mission St. #400</t>
  </si>
  <si>
    <t>P.O. Box 9000</t>
  </si>
  <si>
    <t>Pier 9, Suite 111</t>
  </si>
  <si>
    <t>2656 S Fitch Mounatin Rd</t>
  </si>
  <si>
    <t>Pier 1</t>
  </si>
  <si>
    <t>201 Mission Street, Suite 2100</t>
  </si>
  <si>
    <t>1650 Mission Street</t>
  </si>
  <si>
    <t>939 Ellis St.</t>
  </si>
  <si>
    <t>Environmental Engineering Research Program</t>
  </si>
  <si>
    <t>304 N. Acacia Ave.</t>
  </si>
  <si>
    <t>1305 E Vine Street</t>
  </si>
  <si>
    <t>1875 W. Lowell Ave.</t>
  </si>
  <si>
    <t>1320 S. Tracy Blvd</t>
  </si>
  <si>
    <t>509 West Weber Ave.</t>
  </si>
  <si>
    <t>121 W. Pine Street</t>
  </si>
  <si>
    <t>1976 E. Charter Wat</t>
  </si>
  <si>
    <t>1658 S. Airport Way</t>
  </si>
  <si>
    <t>555 E. Weber Ave.</t>
  </si>
  <si>
    <t>25600 South Chrisman Rd., Bldg 100, Rm 8</t>
  </si>
  <si>
    <t>1520 Yosemite Ave</t>
  </si>
  <si>
    <t>1219 Whispering Wind Drive</t>
  </si>
  <si>
    <t>18527 E. Main Street</t>
  </si>
  <si>
    <t>2271 W. Louise Ave.</t>
  </si>
  <si>
    <t>2010 W. Swain Road</t>
  </si>
  <si>
    <t>111 S De Anza Blkvd</t>
  </si>
  <si>
    <t>7474 East Collier Road</t>
  </si>
  <si>
    <t>701 N. Madison Street</t>
  </si>
  <si>
    <t>22375 El Rancho Rd.</t>
  </si>
  <si>
    <t>300 W. Whitney Ave.</t>
  </si>
  <si>
    <t>949 East Channel Street</t>
  </si>
  <si>
    <t>2901 Arch-Airport Rd.</t>
  </si>
  <si>
    <t>22 East Weber Ave. Suite 301</t>
  </si>
  <si>
    <t>P.O. Box 747</t>
  </si>
  <si>
    <t>2201 West Washington Street</t>
  </si>
  <si>
    <t>2009 Buena Vista Ave.</t>
  </si>
  <si>
    <t>235 East Weber Ave.</t>
  </si>
  <si>
    <t>Empire Tract</t>
  </si>
  <si>
    <t>235 East Webber Ave.</t>
  </si>
  <si>
    <t xml:space="preserve">3422 W. Hammer Lane </t>
  </si>
  <si>
    <t>230 S. Sterling Drive</t>
  </si>
  <si>
    <t>100 S Wallace Lake Drive</t>
  </si>
  <si>
    <t>17725 N. Tully Rd.</t>
  </si>
  <si>
    <t>18243 E. Highway 26</t>
  </si>
  <si>
    <t>4813 Enterprise Way</t>
  </si>
  <si>
    <t>1810 E. Hazelton Ave</t>
  </si>
  <si>
    <t>9601 East Highway 4</t>
  </si>
  <si>
    <t>P.O. Box 5157</t>
  </si>
  <si>
    <t>498 East Kettleman Lane</t>
  </si>
  <si>
    <t>P.O. Box 1968</t>
  </si>
  <si>
    <t>5151 Pacific Avenue</t>
  </si>
  <si>
    <t>3601 Pacific Ave.</t>
  </si>
  <si>
    <t>333 Civic Center Plaza</t>
  </si>
  <si>
    <t>390 Towne Center Drive</t>
  </si>
  <si>
    <t>2060 McHenry Avenue</t>
  </si>
  <si>
    <t>1001 W. Center St.</t>
  </si>
  <si>
    <t>424 N. El Dorado St.</t>
  </si>
  <si>
    <t>350 N. Valencia Ave.</t>
  </si>
  <si>
    <t>259 N. Wilma Ave.</t>
  </si>
  <si>
    <t>18777 N. Lower Sacramento Rd.</t>
  </si>
  <si>
    <t>301 W STEWART RD</t>
  </si>
  <si>
    <t>1320 S tracy Blvd.</t>
  </si>
  <si>
    <t>2291 W. March Lane, B-100</t>
  </si>
  <si>
    <t>235 East Webber</t>
  </si>
  <si>
    <t>340 James Way, Ste 270</t>
  </si>
  <si>
    <t xml:space="preserve">3433 Roberto Ct. </t>
  </si>
  <si>
    <t>800 Niblickm Road</t>
  </si>
  <si>
    <t>2122 9th Street</t>
  </si>
  <si>
    <t>3350 Education Dr</t>
  </si>
  <si>
    <t xml:space="preserve">CA-1 </t>
  </si>
  <si>
    <t>2198 Riverside Ave.</t>
  </si>
  <si>
    <t>1114 Marsh Street</t>
  </si>
  <si>
    <t>602 Orchard Ave.</t>
  </si>
  <si>
    <t>5601 West Mall</t>
  </si>
  <si>
    <t>1601 L St</t>
  </si>
  <si>
    <t>1500 Lizzie St.</t>
  </si>
  <si>
    <t>2025 Ranchita Canyon Rd</t>
  </si>
  <si>
    <t>960 Old County Road</t>
  </si>
  <si>
    <t>179 Cross Street, Suite A</t>
  </si>
  <si>
    <t>13080 Soda Lakes Road</t>
  </si>
  <si>
    <t>65 South Main Street, Suite 107</t>
  </si>
  <si>
    <t>870 Osos Street</t>
  </si>
  <si>
    <t>630 E. Foothill Blvd.</t>
  </si>
  <si>
    <t>1203 Main Street Suite B</t>
  </si>
  <si>
    <t>4870 Heritage Road</t>
  </si>
  <si>
    <t>P.O. Box 333</t>
  </si>
  <si>
    <t>191 San Miguel St.</t>
  </si>
  <si>
    <t>P.O. Box 65</t>
  </si>
  <si>
    <t>1150 Mission St.</t>
  </si>
  <si>
    <t>P.O. Box 599</t>
  </si>
  <si>
    <t>111 Pico Ave.</t>
  </si>
  <si>
    <t>P.O. Box 249</t>
  </si>
  <si>
    <t>1042 Pacific St. #A</t>
  </si>
  <si>
    <t>976 Osos St. #200</t>
  </si>
  <si>
    <t>1 Grand Ave.</t>
  </si>
  <si>
    <t>6500 Palma Ave.</t>
  </si>
  <si>
    <t>955 Shasta Ave.</t>
  </si>
  <si>
    <t>1000 Spring St.</t>
  </si>
  <si>
    <t>154 S Eight Street</t>
  </si>
  <si>
    <t>760 Mattie Rd</t>
  </si>
  <si>
    <t>300 E. Branch St.</t>
  </si>
  <si>
    <t>420 Crocker St</t>
  </si>
  <si>
    <t>1350 Main Street</t>
  </si>
  <si>
    <t>750 Hearst Castle Road</t>
  </si>
  <si>
    <t>252 Commercial St.</t>
  </si>
  <si>
    <t>675 Seaport B.vd</t>
  </si>
  <si>
    <t>153 Lake Merced Blvd</t>
  </si>
  <si>
    <t>3401 Csm Dr.</t>
  </si>
  <si>
    <t>765 Portola Road</t>
  </si>
  <si>
    <t>330 West 20th Ave.</t>
  </si>
  <si>
    <t>555 County Center</t>
  </si>
  <si>
    <t>2400 Francisco Blvd.</t>
  </si>
  <si>
    <t>300 El Cerito Ave.</t>
  </si>
  <si>
    <t>895 Areovista Place, Suite 101</t>
  </si>
  <si>
    <t>498 Kelly Ave.</t>
  </si>
  <si>
    <t>3195 Woodside Road</t>
  </si>
  <si>
    <t>1200 Industrial Road, Unit 9</t>
  </si>
  <si>
    <t>2960 Hallmark Dr.</t>
  </si>
  <si>
    <t>500 Acacia Ave.</t>
  </si>
  <si>
    <t>480 James Ave.</t>
  </si>
  <si>
    <t>one Solano Street</t>
  </si>
  <si>
    <t>181 Encinal Ave.</t>
  </si>
  <si>
    <t>170 Middlefield Road</t>
  </si>
  <si>
    <t>375 Reina Del Mar Ave</t>
  </si>
  <si>
    <t>650 North Deleware Street</t>
  </si>
  <si>
    <t>1170 Chess Drive</t>
  </si>
  <si>
    <t>1400 Radio Road</t>
  </si>
  <si>
    <t>1351 Rollins Road</t>
  </si>
  <si>
    <t>500 Laurel Street</t>
  </si>
  <si>
    <t>P.O. Box 2747</t>
  </si>
  <si>
    <t>615 B Menlo Ave.</t>
  </si>
  <si>
    <t>P.O. Box 335</t>
  </si>
  <si>
    <t>3111 Woodside Rd</t>
  </si>
  <si>
    <t>1000 N. Cabrillo Highway</t>
  </si>
  <si>
    <t>610 Foster City Blvd</t>
  </si>
  <si>
    <t>766 Main St.</t>
  </si>
  <si>
    <t>1250 San Carlos Ave.</t>
  </si>
  <si>
    <t>555 County Center 5th Floor</t>
  </si>
  <si>
    <t>P.O. Box 1449</t>
  </si>
  <si>
    <t>14944 Skyline Blvd</t>
  </si>
  <si>
    <t>455 County Center</t>
  </si>
  <si>
    <t>400 Grand Ave.</t>
  </si>
  <si>
    <t>170 Santa Maria Ave.</t>
  </si>
  <si>
    <t>50 Park Place</t>
  </si>
  <si>
    <t>567 El Camino Real</t>
  </si>
  <si>
    <t>2955 Woodside Road</t>
  </si>
  <si>
    <t>621 Magnolia Ave.</t>
  </si>
  <si>
    <t>919 Palm St.</t>
  </si>
  <si>
    <t>701 Laurel St.</t>
  </si>
  <si>
    <t>333 90th Street</t>
  </si>
  <si>
    <t>21415 University Ave. 2nd Floor</t>
  </si>
  <si>
    <t>501 Main St.</t>
  </si>
  <si>
    <t>1600 Floribunda Ave.</t>
  </si>
  <si>
    <t>501 Primrose Road</t>
  </si>
  <si>
    <t>1190 El Camino Real</t>
  </si>
  <si>
    <t>595 Second Street</t>
  </si>
  <si>
    <t>750 Bradford Street</t>
  </si>
  <si>
    <t>93 Station Lane</t>
  </si>
  <si>
    <t>600 Elm St.</t>
  </si>
  <si>
    <t>2560 Skyway Drive</t>
  </si>
  <si>
    <t>105 East Anapamu, Room 407</t>
  </si>
  <si>
    <t>9467 San Julian Road.</t>
  </si>
  <si>
    <t>110 E. Cook Street</t>
  </si>
  <si>
    <t>4699 Hollister Ave.</t>
  </si>
  <si>
    <t>1550 Burton Mesa Blvd.</t>
  </si>
  <si>
    <t>595 San Ysidro Rd.</t>
  </si>
  <si>
    <t>3400 Calle Real</t>
  </si>
  <si>
    <t>260 N. San Antonio Road, Suite B</t>
  </si>
  <si>
    <t>720 Santa Barbara Street</t>
  </si>
  <si>
    <t>1400 Linden Ave.</t>
  </si>
  <si>
    <t>401 N. Fairview Ave.</t>
  </si>
  <si>
    <t>385 San Ysidro Road</t>
  </si>
  <si>
    <t>3525 Pine Street</t>
  </si>
  <si>
    <t>565 Atterdag Road</t>
  </si>
  <si>
    <t>2300 Highway 166</t>
  </si>
  <si>
    <t>500 Dyer Street</t>
  </si>
  <si>
    <t>123 E. Anampu Street #240</t>
  </si>
  <si>
    <t>224 Vereda Leyenda</t>
  </si>
  <si>
    <t>3301 Laurel Canyon Rd</t>
  </si>
  <si>
    <t>920 East Stowell Road</t>
  </si>
  <si>
    <t>123 East Anapamu Street</t>
  </si>
  <si>
    <t>53009 Sixth Street</t>
  </si>
  <si>
    <t>2435 Wallace Ave.</t>
  </si>
  <si>
    <t>3325 Point Sail Road</t>
  </si>
  <si>
    <t>P.O. Box 675</t>
  </si>
  <si>
    <t>550 Olive Street</t>
  </si>
  <si>
    <t>583 San Ysidro Road</t>
  </si>
  <si>
    <t>130 E. Victoria Street, Suite 200</t>
  </si>
  <si>
    <t>680 Simas Road</t>
  </si>
  <si>
    <t>3622 Sagunto Street</t>
  </si>
  <si>
    <t>800 S College Dr.</t>
  </si>
  <si>
    <t>955 La Paz Rd</t>
  </si>
  <si>
    <t>721 Cliff Dr.</t>
  </si>
  <si>
    <t>P.O. Box 368</t>
  </si>
  <si>
    <t>5775 Carpinteria Ave.</t>
  </si>
  <si>
    <t>918 Obispo St.</t>
  </si>
  <si>
    <t>P.O. Box 1990</t>
  </si>
  <si>
    <t>1644 Oak Street</t>
  </si>
  <si>
    <t>130 Cremona Drive Suite B</t>
  </si>
  <si>
    <t>P.O. Box 1819</t>
  </si>
  <si>
    <t>P.O. Box 8001</t>
  </si>
  <si>
    <t>260 N San Antonio Rd. #A</t>
  </si>
  <si>
    <t>1140 Eugenia Place Suite A</t>
  </si>
  <si>
    <t>One William Moffett Place</t>
  </si>
  <si>
    <t>P.O. Box 4</t>
  </si>
  <si>
    <t>1301 Santa Ynez Ave.</t>
  </si>
  <si>
    <t>255 Industrial Way</t>
  </si>
  <si>
    <t>123 Anapamu St.</t>
  </si>
  <si>
    <t>11710 Telegraph Road</t>
  </si>
  <si>
    <t>1 North San Antonio Rd/</t>
  </si>
  <si>
    <t>26379 Freemont Rd.</t>
  </si>
  <si>
    <t>158 Cody Rd</t>
  </si>
  <si>
    <t>750-A San Pierre Way</t>
  </si>
  <si>
    <t>204600 Forrest Hills Dr.</t>
  </si>
  <si>
    <t>201 Covington Rd</t>
  </si>
  <si>
    <t>1889 Lawrence Rd.</t>
  </si>
  <si>
    <t>10300 Torre Ave.</t>
  </si>
  <si>
    <t>1500 Southside Dr.</t>
  </si>
  <si>
    <t>55-A West Santa Clara Street</t>
  </si>
  <si>
    <t>500 Castro St.</t>
  </si>
  <si>
    <t>500 El Camino Real</t>
  </si>
  <si>
    <t>1492 Pine Flat Rd</t>
  </si>
  <si>
    <t>7810 Arroyo Cir.</t>
  </si>
  <si>
    <t>2072 Lucretia Avenue</t>
  </si>
  <si>
    <t>13333 Middleton Ave.</t>
  </si>
  <si>
    <t>613 Old Gilroy st.</t>
  </si>
  <si>
    <t>830 North Capitol Avenue</t>
  </si>
  <si>
    <t>645 Wool Creek Dr.</t>
  </si>
  <si>
    <t>23800 Summit Rd.</t>
  </si>
  <si>
    <t>17421 Farley Rd.</t>
  </si>
  <si>
    <t>1331 East Calaveras Blvd.</t>
  </si>
  <si>
    <t>15600 Concord Cir.</t>
  </si>
  <si>
    <t>5175 Union Avenue</t>
  </si>
  <si>
    <t>4 wabash Ave.</t>
  </si>
  <si>
    <t>4711 Campbell Avenue</t>
  </si>
  <si>
    <t>3188 Quimby Road</t>
  </si>
  <si>
    <t>12345 El Monte Rd</t>
  </si>
  <si>
    <t>1400 Fruitvale Ave</t>
  </si>
  <si>
    <t>26375 Fremont Road</t>
  </si>
  <si>
    <t>5750 Almaden Expressway</t>
  </si>
  <si>
    <t>70 W. Hedding Street</t>
  </si>
  <si>
    <t>901 Weeks Street</t>
  </si>
  <si>
    <t>100 East Sunnyoaks Avenue</t>
  </si>
  <si>
    <t xml:space="preserve">330 Distel Cir. </t>
  </si>
  <si>
    <t>70 West Hedding St.</t>
  </si>
  <si>
    <t>200 East Santa Clara St, Tower 3rd Floor</t>
  </si>
  <si>
    <t>455 E. Calaveras Blvd.</t>
  </si>
  <si>
    <t>18041 Saratoga-Los Gatos Rd.</t>
  </si>
  <si>
    <t>17575 Peak Ave.</t>
  </si>
  <si>
    <t>1500 Warburton Ave</t>
  </si>
  <si>
    <t>13777 Fruitvale Avenue</t>
  </si>
  <si>
    <t>285 Hamilton Ave</t>
  </si>
  <si>
    <t>350 Twin Dolphin Drive</t>
  </si>
  <si>
    <t>1100 Shasta Avenue</t>
  </si>
  <si>
    <t>589 West Fremont Avenue</t>
  </si>
  <si>
    <t>6578 Santa Teresa Blvd.</t>
  </si>
  <si>
    <t>19621 Black Rd.</t>
  </si>
  <si>
    <t>25 Churchill Ave.</t>
  </si>
  <si>
    <t>921 Fox Lane</t>
  </si>
  <si>
    <t>855 Lenzen Ave.</t>
  </si>
  <si>
    <t>4750 San Felipe Road</t>
  </si>
  <si>
    <t>4150 San Felipe Road</t>
  </si>
  <si>
    <t>PO Box 120</t>
  </si>
  <si>
    <t>110 E. Main Street</t>
  </si>
  <si>
    <t>465 W. Olive Ave</t>
  </si>
  <si>
    <t>1156 High St</t>
  </si>
  <si>
    <t>1469 Ferry Street</t>
  </si>
  <si>
    <t>5680 7th Street</t>
  </si>
  <si>
    <t>984 Bostwick Ln</t>
  </si>
  <si>
    <t>405 Old San Jose Road</t>
  </si>
  <si>
    <t>6500 Soquel Drive</t>
  </si>
  <si>
    <t>36 Brennan St.</t>
  </si>
  <si>
    <t>5180 Soquel Drive</t>
  </si>
  <si>
    <t>11255 Lompico Road</t>
  </si>
  <si>
    <t>13060 Highway 9</t>
  </si>
  <si>
    <t>1523 Pacific Avenue</t>
  </si>
  <si>
    <t>2661 Beach Rd.</t>
  </si>
  <si>
    <t>PO Box 27</t>
  </si>
  <si>
    <t>2711 Branciforte Drive</t>
  </si>
  <si>
    <t>930 17th Ave</t>
  </si>
  <si>
    <t>131 Kirby Street</t>
  </si>
  <si>
    <t>7700 E. Zayante Road</t>
  </si>
  <si>
    <t>6934 Soquel Drive</t>
  </si>
  <si>
    <t>701 Ocean Street</t>
  </si>
  <si>
    <t>420 Capitola Avenue</t>
  </si>
  <si>
    <t>1887 Howard Street</t>
  </si>
  <si>
    <t>One Civic Center Drive</t>
  </si>
  <si>
    <t>250 Main Street</t>
  </si>
  <si>
    <t>809 Center Street</t>
  </si>
  <si>
    <t>620 Monterey Ave.</t>
  </si>
  <si>
    <t>294 Green Valley Rd.</t>
  </si>
  <si>
    <t>4444 Scotts Valley Drive, 5b</t>
  </si>
  <si>
    <t>90 Victoria Lane</t>
  </si>
  <si>
    <t>2 Civic Center Drive</t>
  </si>
  <si>
    <t>110 Vernon Street</t>
  </si>
  <si>
    <t>136 San Juan Rd.</t>
  </si>
  <si>
    <t>820 Bay Avenue, Suite 136</t>
  </si>
  <si>
    <t>135 Fith Avenue</t>
  </si>
  <si>
    <t>2601 East Lake Avenue</t>
  </si>
  <si>
    <t>303 Big Trees Park Road</t>
  </si>
  <si>
    <t xml:space="preserve">364 Knollcrest Dr. </t>
  </si>
  <si>
    <t>1416 9th St.</t>
  </si>
  <si>
    <t>1461 9th St.</t>
  </si>
  <si>
    <t>1890 Briggs St.</t>
  </si>
  <si>
    <t>1645 West Mill St.</t>
  </si>
  <si>
    <t>22661 Old Alturas Road</t>
  </si>
  <si>
    <t>7752 Ponderosa Way</t>
  </si>
  <si>
    <t>16300 Cloverdale Rd.</t>
  </si>
  <si>
    <t>P.O. Box 70</t>
  </si>
  <si>
    <t>9087 Deschutes Rd.</t>
  </si>
  <si>
    <t>1155 Mistletoe Ln.</t>
  </si>
  <si>
    <t>4411 Mountain Lakes Rd.</t>
  </si>
  <si>
    <t>8835 Swasey Rd.</t>
  </si>
  <si>
    <t xml:space="preserve">8570 Brookdale Rd. </t>
  </si>
  <si>
    <t>P.O. Box 250</t>
  </si>
  <si>
    <t>P.O. Box 10</t>
  </si>
  <si>
    <t>10619 S Swede Creek Rd.</t>
  </si>
  <si>
    <t>7424 Pacheco School Road</t>
  </si>
  <si>
    <t xml:space="preserve">2200 Eureka Way </t>
  </si>
  <si>
    <t>1644 Magnolia Ave.</t>
  </si>
  <si>
    <t>P.O. Box 992418</t>
  </si>
  <si>
    <t>20512 West First St.</t>
  </si>
  <si>
    <t>19500 Learning Way</t>
  </si>
  <si>
    <t>6751 Woodrum Circle</t>
  </si>
  <si>
    <t>1855 Placer Street, Suite 101</t>
  </si>
  <si>
    <t>3271 Brush St.</t>
  </si>
  <si>
    <t>2810 Silver St.</t>
  </si>
  <si>
    <t>P.O. Box 83</t>
  </si>
  <si>
    <t>6270 Parallel Rd.</t>
  </si>
  <si>
    <t>8930 Placer Rd.</t>
  </si>
  <si>
    <t>5880 Oak St.</t>
  </si>
  <si>
    <t>14508 Wonderland Blvd.</t>
  </si>
  <si>
    <t>10711 French Alley</t>
  </si>
  <si>
    <t>1650 Stanton Drive</t>
  </si>
  <si>
    <t>19200 Latona Blvd.</t>
  </si>
  <si>
    <t>20222 Hudson St.</t>
  </si>
  <si>
    <t>11368 Stillwater Way</t>
  </si>
  <si>
    <t xml:space="preserve">3282 Chestnut St. </t>
  </si>
  <si>
    <t xml:space="preserve">1855 Placer St. </t>
  </si>
  <si>
    <t>2516 Goodwater Ave.</t>
  </si>
  <si>
    <t>101 Courthouse Sq.,</t>
  </si>
  <si>
    <t>11555 Old Oregon Trail</t>
  </si>
  <si>
    <t>777 Cypress Ave.</t>
  </si>
  <si>
    <t>124 N. Cloverdale Blvd.</t>
  </si>
  <si>
    <t>229 Main Str. HWY</t>
  </si>
  <si>
    <t>5915 Dunsmuir Ave.</t>
  </si>
  <si>
    <t>112 Lavezzola Rd.</t>
  </si>
  <si>
    <t>307 S. Main St.</t>
  </si>
  <si>
    <t>210 Front Street</t>
  </si>
  <si>
    <t>5805 High School Way</t>
  </si>
  <si>
    <t>P.O. Box 490</t>
  </si>
  <si>
    <t>P.O. Box 467</t>
  </si>
  <si>
    <t>98821 Highway 96</t>
  </si>
  <si>
    <t>595 East Alma St.</t>
  </si>
  <si>
    <t>15616 Salmon River Rd.</t>
  </si>
  <si>
    <t xml:space="preserve">6862 Mt. Aukum Rd. </t>
  </si>
  <si>
    <t>525 S. Foothill Drive</t>
  </si>
  <si>
    <t>2717 Havlina Rd.</t>
  </si>
  <si>
    <t>1315 Nixon Rd.</t>
  </si>
  <si>
    <t>215 Executive Ct. #A</t>
  </si>
  <si>
    <t>650 Main St.</t>
  </si>
  <si>
    <t>108 Davis Rd.</t>
  </si>
  <si>
    <t>220 W. Minnesota Ave.</t>
  </si>
  <si>
    <t>24625 Highway 88</t>
  </si>
  <si>
    <t>16320 Everhart Dr.</t>
  </si>
  <si>
    <t>13515 Tennant Rd.</t>
  </si>
  <si>
    <t>120 S. 11th St.</t>
  </si>
  <si>
    <t>1312 Fairlane Rd.</t>
  </si>
  <si>
    <t>806 South Main Street</t>
  </si>
  <si>
    <t>800 College Avenue</t>
  </si>
  <si>
    <t>11960 East St.</t>
  </si>
  <si>
    <t>P.O. Box 428</t>
  </si>
  <si>
    <t>305 N. Mount Shasta Boulevard</t>
  </si>
  <si>
    <t>550 Main Street</t>
  </si>
  <si>
    <t>P.O. Box 460</t>
  </si>
  <si>
    <t>591 Main St.</t>
  </si>
  <si>
    <t>550 Main St.</t>
  </si>
  <si>
    <t>701 Fourth Street</t>
  </si>
  <si>
    <t>200 Maritme Academy Drive</t>
  </si>
  <si>
    <t>8511 Highway 128</t>
  </si>
  <si>
    <t>350 East K Street</t>
  </si>
  <si>
    <t>2490 Hillborn Rd.</t>
  </si>
  <si>
    <t>2175 De Ronde Dr.</t>
  </si>
  <si>
    <t>655 Walnut Ave.</t>
  </si>
  <si>
    <t>445 Montezuma St</t>
  </si>
  <si>
    <t>400 Suisun Valley Road</t>
  </si>
  <si>
    <t>1090 Piper Drive</t>
  </si>
  <si>
    <t>810 Vaca Valley Parkway</t>
  </si>
  <si>
    <t>PO Box 5097</t>
  </si>
  <si>
    <t>2950 Industrial Ct.</t>
  </si>
  <si>
    <t>One Harbor Center</t>
  </si>
  <si>
    <t>1010 Chadbourne Rd.</t>
  </si>
  <si>
    <t>450 Ryder Street</t>
  </si>
  <si>
    <t xml:space="preserve">1170 N. Licoln St. </t>
  </si>
  <si>
    <t>2544 Grizzly Island Road</t>
  </si>
  <si>
    <t>395 Amador Street</t>
  </si>
  <si>
    <t>230 North First Street</t>
  </si>
  <si>
    <t>675 Texas St.</t>
  </si>
  <si>
    <t>1000 Webster Street</t>
  </si>
  <si>
    <t>650 Merchant Street</t>
  </si>
  <si>
    <t>701 Civic Center Boulevard</t>
  </si>
  <si>
    <t>600 East A st.</t>
  </si>
  <si>
    <t>555 Santa Clara Street</t>
  </si>
  <si>
    <t>One Main Street</t>
  </si>
  <si>
    <t>655 South First St.</t>
  </si>
  <si>
    <t>175 Fairgrounds Drive</t>
  </si>
  <si>
    <t>401 Nut Tree Rd.</t>
  </si>
  <si>
    <t>744 Empire Street</t>
  </si>
  <si>
    <t>845 Casa Grande Road</t>
  </si>
  <si>
    <t>19039 Bay St.</t>
  </si>
  <si>
    <t>130 Avram Ave.</t>
  </si>
  <si>
    <t>1851 Hartman Lane</t>
  </si>
  <si>
    <t>3840 Twig Ave.</t>
  </si>
  <si>
    <t>7611 Huntley Street</t>
  </si>
  <si>
    <t>3775 Bodega Ave</t>
  </si>
  <si>
    <t>4385 Price Avenue</t>
  </si>
  <si>
    <t>9291 Old Redwood Hwy</t>
  </si>
  <si>
    <t>845 Crinella Drive</t>
  </si>
  <si>
    <t>1934 Biwana Drive</t>
  </si>
  <si>
    <t>211 Ridgeway Avenue</t>
  </si>
  <si>
    <t>1935 Bohemian Highway</t>
  </si>
  <si>
    <t>2300 County Center Drive, Suite B100</t>
  </si>
  <si>
    <t>20488 Highway 116</t>
  </si>
  <si>
    <t>11 English St.</t>
  </si>
  <si>
    <t>640 Larkfield Center</t>
  </si>
  <si>
    <t>8400 Windsor Rd.</t>
  </si>
  <si>
    <t xml:space="preserve">490 Mendocino Ave. </t>
  </si>
  <si>
    <t>7131 Mirabel Road</t>
  </si>
  <si>
    <t>P.O. Box 17</t>
  </si>
  <si>
    <t>PO Box 534</t>
  </si>
  <si>
    <t>404 Aviation Blvd.</t>
  </si>
  <si>
    <t>PO Box 11526</t>
  </si>
  <si>
    <t>419 Talmage Rd.</t>
  </si>
  <si>
    <t>2550 Ventura Avenue</t>
  </si>
  <si>
    <t>1501 Mendocino Avenue</t>
  </si>
  <si>
    <t>5550 Skylane Blvd. STE A</t>
  </si>
  <si>
    <t>20700 Foothill Drive</t>
  </si>
  <si>
    <t>4161 W 147th St.</t>
  </si>
  <si>
    <t>305 Mark West Springs Road</t>
  </si>
  <si>
    <t>30600 Seaview Road</t>
  </si>
  <si>
    <t>7165 Burton Ave</t>
  </si>
  <si>
    <t>6321 HWY 116</t>
  </si>
  <si>
    <t>14360 Armstrong Woods Road</t>
  </si>
  <si>
    <t>1028 Prince Street</t>
  </si>
  <si>
    <t>286 Skillman Lane</t>
  </si>
  <si>
    <t>3150 Educaton Dr.</t>
  </si>
  <si>
    <t>2250 Mesquite Drive</t>
  </si>
  <si>
    <t>230 Randolph Ave</t>
  </si>
  <si>
    <t>5299 Hall Road</t>
  </si>
  <si>
    <t>3450 Coffey Lane</t>
  </si>
  <si>
    <t>1000 Yulupa Ave</t>
  </si>
  <si>
    <t>17850 Railroad Ave</t>
  </si>
  <si>
    <t>595 Helman Lane</t>
  </si>
  <si>
    <t>2776 Sullivan Rd.</t>
  </si>
  <si>
    <t>6530 Mirabel Rd.</t>
  </si>
  <si>
    <t>P.O. Box 461</t>
  </si>
  <si>
    <t>PO Box 70</t>
  </si>
  <si>
    <t>5401 Old Redwood Highway</t>
  </si>
  <si>
    <t>347 Andrieux St.</t>
  </si>
  <si>
    <t>PO Box 48</t>
  </si>
  <si>
    <t>PO Box 204</t>
  </si>
  <si>
    <t>575 Administration Drive</t>
  </si>
  <si>
    <t>1801 E. Cotati Ave.</t>
  </si>
  <si>
    <t>100 Santa Rosa Ave.</t>
  </si>
  <si>
    <t>201 W. Sierra Avenue</t>
  </si>
  <si>
    <t>14717 Burin Avenue</t>
  </si>
  <si>
    <t>435 Alan Court</t>
  </si>
  <si>
    <t>No.1 The Plaza</t>
  </si>
  <si>
    <t>675 Wildwood Ave</t>
  </si>
  <si>
    <t>PO Box 2157</t>
  </si>
  <si>
    <t>101 Roberts Ferry Rd</t>
  </si>
  <si>
    <t>6703 3rd Street</t>
  </si>
  <si>
    <t>101 E Street</t>
  </si>
  <si>
    <t>1111 I Street, Suite 308</t>
  </si>
  <si>
    <t>13231 Pioneer Ave.</t>
  </si>
  <si>
    <t>1574 East Canal Drive</t>
  </si>
  <si>
    <t>7615 7th Street</t>
  </si>
  <si>
    <t>605 Sylvan Ave.</t>
  </si>
  <si>
    <t>426 Locust St.</t>
  </si>
  <si>
    <t>510 Keystone Blvd.</t>
  </si>
  <si>
    <t>3460 Lester Road</t>
  </si>
  <si>
    <t>4500 S Gratton Rd</t>
  </si>
  <si>
    <t>116 N. McClure Rd</t>
  </si>
  <si>
    <t>6815 Hughson Ave.</t>
  </si>
  <si>
    <t>9716 Hinton Ave.</t>
  </si>
  <si>
    <t>7201 Clayton Rd</t>
  </si>
  <si>
    <t>6633 Paradise Rd</t>
  </si>
  <si>
    <t>2410 Janna Ave.</t>
  </si>
  <si>
    <t>1162 Main St.</t>
  </si>
  <si>
    <t>168 South Third Ave.</t>
  </si>
  <si>
    <t>4801 Sisk Road</t>
  </si>
  <si>
    <t>219 North Reinway Ave, Building 2</t>
  </si>
  <si>
    <t>P.O. Box 4060</t>
  </si>
  <si>
    <t>P.O. Box 217</t>
  </si>
  <si>
    <t>13306 4th Street</t>
  </si>
  <si>
    <t>1800 E. West Stanislause Rd</t>
  </si>
  <si>
    <t>P.O. Box 1301</t>
  </si>
  <si>
    <t>P.O. Box 685</t>
  </si>
  <si>
    <t>3800 Cornucopia Way, Suite E</t>
  </si>
  <si>
    <t>P.O. Box 699</t>
  </si>
  <si>
    <t>156 S Broadway, Suite 270</t>
  </si>
  <si>
    <t>P.O. Box 949</t>
  </si>
  <si>
    <t>350 South Oak Ave.</t>
  </si>
  <si>
    <t>1205 East F Street</t>
  </si>
  <si>
    <t>17480 Ward Ave.</t>
  </si>
  <si>
    <t>1010 10th Street, 3rd Floor</t>
  </si>
  <si>
    <t>1010 10th Street, Suite 3400</t>
  </si>
  <si>
    <t>P.O. Box 4065</t>
  </si>
  <si>
    <t>1 University Circle</t>
  </si>
  <si>
    <t>280 N 3rd Ave.</t>
  </si>
  <si>
    <t>P.O. Box 787</t>
  </si>
  <si>
    <t>1 Plaza P.O. Box 667</t>
  </si>
  <si>
    <t>156 S Broadway</t>
  </si>
  <si>
    <t>P.O. box 642</t>
  </si>
  <si>
    <t>P.O. Box 9</t>
  </si>
  <si>
    <t>10201 Bonds Flat Road</t>
  </si>
  <si>
    <t>912 11 Street, Suite LL2</t>
  </si>
  <si>
    <t>P.O. Box 942896</t>
  </si>
  <si>
    <t>2464 Pacifica Ave.</t>
  </si>
  <si>
    <t>4305 South Meridian Road</t>
  </si>
  <si>
    <t>1500 Karmak Road</t>
  </si>
  <si>
    <t>1959 Cornelius Ave.</t>
  </si>
  <si>
    <t>1130 Civic Center Blvd. Suite F</t>
  </si>
  <si>
    <t>1130 Civic Center Blvd.</t>
  </si>
  <si>
    <t>1201 Civic Center Blvd</t>
  </si>
  <si>
    <t>750 N Palora Ave.</t>
  </si>
  <si>
    <t>1138 4th Street</t>
  </si>
  <si>
    <t>4525 Franklin Rd</t>
  </si>
  <si>
    <t>280 Wilkie Ave.</t>
  </si>
  <si>
    <t>1160 Civic Center Boulevard</t>
  </si>
  <si>
    <t>1130 Civic Center Blvd, Suite A</t>
  </si>
  <si>
    <t>9955 Live Oak Blvd.</t>
  </si>
  <si>
    <t>701 Bogue Road</t>
  </si>
  <si>
    <t>1007 Live Oak Blvd</t>
  </si>
  <si>
    <t xml:space="preserve">444 Oak Street </t>
  </si>
  <si>
    <t>P.O. Box 1507</t>
  </si>
  <si>
    <t>10818 Highway 99</t>
  </si>
  <si>
    <t>7851 Highway 99 E</t>
  </si>
  <si>
    <t>18335 Johnson Rd.</t>
  </si>
  <si>
    <t>29950 Plum Creek Road</t>
  </si>
  <si>
    <t>P.O. Box 410</t>
  </si>
  <si>
    <t>643 Blackburn Ave.</t>
  </si>
  <si>
    <t>23875 River Rd.</t>
  </si>
  <si>
    <t>1755 Airport Blvd.</t>
  </si>
  <si>
    <t>P.O. Box 1169</t>
  </si>
  <si>
    <t>604 Antelope Blvd.</t>
  </si>
  <si>
    <t>P.O. Box 154</t>
  </si>
  <si>
    <t>321 San Benito Ave.</t>
  </si>
  <si>
    <t>25162 Josephine St.</t>
  </si>
  <si>
    <t>19995 Plymire Road</t>
  </si>
  <si>
    <t>22099 River View Drive</t>
  </si>
  <si>
    <t>325 Battlecreek Ave.</t>
  </si>
  <si>
    <t>5513 Highway 162</t>
  </si>
  <si>
    <t>444 Oak Street- Room 1</t>
  </si>
  <si>
    <t>250 Cavalier Drive</t>
  </si>
  <si>
    <t>555 Washington St.</t>
  </si>
  <si>
    <t>794 Third Street</t>
  </si>
  <si>
    <t>1590 South Street</t>
  </si>
  <si>
    <t>P.O. Box 2260</t>
  </si>
  <si>
    <t>430 Red Hill Road</t>
  </si>
  <si>
    <t>P.O. Box 1450</t>
  </si>
  <si>
    <t>P.O. Box 1269</t>
  </si>
  <si>
    <t>3336 Road 84</t>
  </si>
  <si>
    <t>716 Main Street</t>
  </si>
  <si>
    <t>P.O. Box 2819</t>
  </si>
  <si>
    <t>2032 S Hillcrest St.</t>
  </si>
  <si>
    <t>19630 Wallace Rd.</t>
  </si>
  <si>
    <t>105 W Teapot Dome Ave.</t>
  </si>
  <si>
    <t xml:space="preserve">20986 Grove Dr. </t>
  </si>
  <si>
    <t>20908 Grove Dr.</t>
  </si>
  <si>
    <t>357 E. Olive Ave.</t>
  </si>
  <si>
    <t>12934 Ave 84</t>
  </si>
  <si>
    <t>371 E. Hermosa</t>
  </si>
  <si>
    <t>251 E. Honolulu</t>
  </si>
  <si>
    <t>56287 Aspen Dr.</t>
  </si>
  <si>
    <t xml:space="preserve">32588 CA-190 </t>
  </si>
  <si>
    <t>210 N Church St.</t>
  </si>
  <si>
    <t>215 North Crespi Street</t>
  </si>
  <si>
    <t>19113 Rd 28</t>
  </si>
  <si>
    <t>24500 Rd 68</t>
  </si>
  <si>
    <t>2293 East Crabtree Ave.</t>
  </si>
  <si>
    <t>14983 Rd. 208</t>
  </si>
  <si>
    <t>23958 Ave. 324</t>
  </si>
  <si>
    <t>600 West Grand Ave.</t>
  </si>
  <si>
    <t>300 N School St.</t>
  </si>
  <si>
    <t>264 N Westwood St.</t>
  </si>
  <si>
    <t>P.O. Box 38</t>
  </si>
  <si>
    <t>1327 E El Monte Way</t>
  </si>
  <si>
    <t>785 East Center Ave.</t>
  </si>
  <si>
    <t>215 N Crespi Ave</t>
  </si>
  <si>
    <t>571 E. Citrus</t>
  </si>
  <si>
    <t>12623 Ave. 416</t>
  </si>
  <si>
    <t>P.O. Box 1397</t>
  </si>
  <si>
    <t>21660 Road 60</t>
  </si>
  <si>
    <t>14004 Road 184</t>
  </si>
  <si>
    <t>P.O. Box 247</t>
  </si>
  <si>
    <t>21644 Ave. 196</t>
  </si>
  <si>
    <t>9121 Road 240</t>
  </si>
  <si>
    <t>41932 Sierra Dr</t>
  </si>
  <si>
    <t>600 North Cherry</t>
  </si>
  <si>
    <t>426 N Blackstone St</t>
  </si>
  <si>
    <t>18995 Twain Hart Dr.</t>
  </si>
  <si>
    <t>5000 W Cyprus Ave</t>
  </si>
  <si>
    <t>315 East Acequia Avenue</t>
  </si>
  <si>
    <t>150 S E St.</t>
  </si>
  <si>
    <t>22086 Avenue 160</t>
  </si>
  <si>
    <t>P.O. Box 911</t>
  </si>
  <si>
    <t>869 N Cherry St</t>
  </si>
  <si>
    <t>14837 Oscar Ave.</t>
  </si>
  <si>
    <t>11878 Ave 328</t>
  </si>
  <si>
    <t>6826 Ave 240</t>
  </si>
  <si>
    <t>P.O. Box 4567</t>
  </si>
  <si>
    <t>16716 Rd 168</t>
  </si>
  <si>
    <t>396 N Church Rd #6</t>
  </si>
  <si>
    <t>35559 Highway 190</t>
  </si>
  <si>
    <t>40526 Orosi Drive</t>
  </si>
  <si>
    <t>P.O. Box 423</t>
  </si>
  <si>
    <t>24790 Ave. 95</t>
  </si>
  <si>
    <t>33777 Rpoad 164</t>
  </si>
  <si>
    <t>P.O. Box 535</t>
  </si>
  <si>
    <t>465 W Putnam Ave.</t>
  </si>
  <si>
    <t>32811 Road 244</t>
  </si>
  <si>
    <t>37835 Kate Rd</t>
  </si>
  <si>
    <t>400 W Mineral King Ave.</t>
  </si>
  <si>
    <t>259 North Hockett St</t>
  </si>
  <si>
    <t>P.O. Box 2</t>
  </si>
  <si>
    <t>41842 Ione Road</t>
  </si>
  <si>
    <t xml:space="preserve">15859 Azalea Ave. </t>
  </si>
  <si>
    <t>2975 N. Farmersville Boulevard</t>
  </si>
  <si>
    <t>854 N. Harvard Ave.</t>
  </si>
  <si>
    <t>5458 Road 38</t>
  </si>
  <si>
    <t>P.O. Box 715</t>
  </si>
  <si>
    <t>262 S Grham Rd</t>
  </si>
  <si>
    <t>P.O. Box 846</t>
  </si>
  <si>
    <t>6826 Ave. 240</t>
  </si>
  <si>
    <t>14656 Rd. 192</t>
  </si>
  <si>
    <t>12488 Ave. 416</t>
  </si>
  <si>
    <t>210 N Church St. Suite B</t>
  </si>
  <si>
    <t>915 S. Mooney Blvd.</t>
  </si>
  <si>
    <t>315 E Acequia Ave</t>
  </si>
  <si>
    <t>1002 W. Main Street</t>
  </si>
  <si>
    <t>1088 E. Kamn Ave.</t>
  </si>
  <si>
    <t>411 E. Kern Ave.</t>
  </si>
  <si>
    <t>291 N Main St</t>
  </si>
  <si>
    <t>P.O. Box 237</t>
  </si>
  <si>
    <t>5961 S. Mooney Blvd</t>
  </si>
  <si>
    <t>22708 Broadway Road</t>
  </si>
  <si>
    <t xml:space="preserve">18299 Fith Avenue </t>
  </si>
  <si>
    <t>22540 Parrotts Ferry Road</t>
  </si>
  <si>
    <t>18755 Standard Road</t>
  </si>
  <si>
    <t>22736 Kuien Mill Road</t>
  </si>
  <si>
    <t>830 Greenley Road</t>
  </si>
  <si>
    <t>100 School Street</t>
  </si>
  <si>
    <t>20300 Soulsbyville Road</t>
  </si>
  <si>
    <t>17555 Tuolumne Road</t>
  </si>
  <si>
    <t>2100 Olsen Road</t>
  </si>
  <si>
    <t>18885 Nugget Blvd.</t>
  </si>
  <si>
    <t xml:space="preserve"> 18966 Ferretti Road</t>
  </si>
  <si>
    <t xml:space="preserve">22933 Twain Harte </t>
  </si>
  <si>
    <t>18351 Main Street</t>
  </si>
  <si>
    <t>18050 Box Factory Road</t>
  </si>
  <si>
    <t>2 South Green Street</t>
  </si>
  <si>
    <t>94 N. Washington Street</t>
  </si>
  <si>
    <t>220 South Gate</t>
  </si>
  <si>
    <t>309 S. K Street</t>
  </si>
  <si>
    <t>2500 E. Vineyard Ave.</t>
  </si>
  <si>
    <t>250 N. Ventura Road</t>
  </si>
  <si>
    <t>5801 East Conifer Street</t>
  </si>
  <si>
    <t>414 E. Ojai Ave.</t>
  </si>
  <si>
    <t>201 S. Steckel</t>
  </si>
  <si>
    <t>12465 Foothill Rd</t>
  </si>
  <si>
    <t>627 Sespe Ave.</t>
  </si>
  <si>
    <t>1400 E. Janss Road</t>
  </si>
  <si>
    <t>3901 North Mesa School Road</t>
  </si>
  <si>
    <t>5297 Maureen Lane</t>
  </si>
  <si>
    <t>1692 Syca,more Dr.</t>
  </si>
  <si>
    <t>403 W. Hillcrest Dr.</t>
  </si>
  <si>
    <t>1001 Partridge Dr, Ste 150</t>
  </si>
  <si>
    <t xml:space="preserve">353 Santa Monica Dr. </t>
  </si>
  <si>
    <t>950 County Square Drive</t>
  </si>
  <si>
    <t>2524 Townsgate Rd.</t>
  </si>
  <si>
    <t>7385 Santa Rosa Rd.</t>
  </si>
  <si>
    <t>1055 Ventura Ave</t>
  </si>
  <si>
    <t>800 South Victoria Ave.</t>
  </si>
  <si>
    <t>1 University Dr.</t>
  </si>
  <si>
    <t>601 Carmen Drive</t>
  </si>
  <si>
    <t>627 Sespe Avenue</t>
  </si>
  <si>
    <t>799 Moorpark Ave</t>
  </si>
  <si>
    <t>3451 Foothill Rd. #201</t>
  </si>
  <si>
    <t>600 Temple Ave.</t>
  </si>
  <si>
    <t>5268 North Street</t>
  </si>
  <si>
    <t>1051 South A Street</t>
  </si>
  <si>
    <t>875 East Cochran Street</t>
  </si>
  <si>
    <t>255 W. Stanley Ave</t>
  </si>
  <si>
    <t>669 County Square Drive</t>
  </si>
  <si>
    <t>5189 Verdugo Way</t>
  </si>
  <si>
    <t>P.O. Box 608</t>
  </si>
  <si>
    <t>3555 Ventura Road</t>
  </si>
  <si>
    <t>1603 Anchors Way Drive</t>
  </si>
  <si>
    <t>1605 Burnley St.</t>
  </si>
  <si>
    <t>3380 Somis Road</t>
  </si>
  <si>
    <t>1072 Tico Road</t>
  </si>
  <si>
    <t>600 W. Los Angeles, Ave</t>
  </si>
  <si>
    <t>3500 Toland Rd.</t>
  </si>
  <si>
    <t>106 N 8th Street</t>
  </si>
  <si>
    <t>800 Victoria Avenue</t>
  </si>
  <si>
    <t>255 W. Stanley Ave, Suite 150</t>
  </si>
  <si>
    <t>2929 Tapo Canyon Rd.</t>
  </si>
  <si>
    <t>970 Ventura Street</t>
  </si>
  <si>
    <t>501 Poli Street</t>
  </si>
  <si>
    <t>2100  Thousand Oaks Blvd</t>
  </si>
  <si>
    <t>401 S. Ventura Street</t>
  </si>
  <si>
    <t>214 South C Street</t>
  </si>
  <si>
    <t>4200 Olds Road</t>
  </si>
  <si>
    <t>10 W Harbor Blvd</t>
  </si>
  <si>
    <t>10001 Partridge Drive Suite 150</t>
  </si>
  <si>
    <t>911 San Pedro Street</t>
  </si>
  <si>
    <t>500 West Los Angeles Ave.</t>
  </si>
  <si>
    <t>799 Moorpark Avenue</t>
  </si>
  <si>
    <t>860 Stillwater Road</t>
  </si>
  <si>
    <t>1550 Harbor Blvd.</t>
  </si>
  <si>
    <t>One Shields Ave.</t>
  </si>
  <si>
    <t>210 Stone Blvd Suite 210</t>
  </si>
  <si>
    <t>930 West Acre Road</t>
  </si>
  <si>
    <t>526 B Street</t>
  </si>
  <si>
    <t>26675 Plainfield Street</t>
  </si>
  <si>
    <t>435 6th Street</t>
  </si>
  <si>
    <t>909 West Grant Ave,</t>
  </si>
  <si>
    <t>1947 Galileo Ct., Suite 103</t>
  </si>
  <si>
    <t>1110 West Capitol Ave.</t>
  </si>
  <si>
    <t>P.O. Box 6</t>
  </si>
  <si>
    <t>611 North Street</t>
  </si>
  <si>
    <t>2895 Industrial Blvd.</t>
  </si>
  <si>
    <t>P.O. Box 50</t>
  </si>
  <si>
    <t>45332 County Road 25</t>
  </si>
  <si>
    <t>P.O. Box 673</t>
  </si>
  <si>
    <t>P.O. Box 822</t>
  </si>
  <si>
    <t>38563 Netherlands Road</t>
  </si>
  <si>
    <t>Attn: Rebecca Anderson</t>
  </si>
  <si>
    <t>34274 CA-16</t>
  </si>
  <si>
    <t>292 West Beamer Street</t>
  </si>
  <si>
    <t>625 Court Street, Suite 203</t>
  </si>
  <si>
    <t>710 Railroad Avenue</t>
  </si>
  <si>
    <t>23 Russell Blvd #2</t>
  </si>
  <si>
    <t>1110 W. Capitol Ave.</t>
  </si>
  <si>
    <t>318 1st Street</t>
  </si>
  <si>
    <t>520 Court Street</t>
  </si>
  <si>
    <t>716 Valencia Ave.</t>
  </si>
  <si>
    <t>915 8th St.,Ste 109</t>
  </si>
  <si>
    <t>1919 B Street</t>
  </si>
  <si>
    <t>16585 School St.</t>
  </si>
  <si>
    <t>111 Main Street</t>
  </si>
  <si>
    <t>1114 Yuba Street. Suite 218</t>
  </si>
  <si>
    <t>P.O. Box 1111</t>
  </si>
  <si>
    <t>1594 Broadway St</t>
  </si>
  <si>
    <t>1758 Oakley Lane</t>
  </si>
  <si>
    <t>P.O. Box 670</t>
  </si>
  <si>
    <t>1280 Scales Avenue</t>
  </si>
  <si>
    <t>1220 F Street</t>
  </si>
  <si>
    <t>915 8th St. Suite 115</t>
  </si>
  <si>
    <t>2088 North Beale Road</t>
  </si>
  <si>
    <t>526 C Street</t>
  </si>
  <si>
    <t>111 C Street</t>
  </si>
  <si>
    <t>P{ost Office Box M</t>
  </si>
  <si>
    <t>8691 La Porta Road</t>
  </si>
  <si>
    <t>8054 Ham Roacd</t>
  </si>
  <si>
    <t>15410 Mill Road</t>
  </si>
  <si>
    <t>P.O. Box 942873</t>
  </si>
  <si>
    <t>Suite 680</t>
  </si>
  <si>
    <t>Suite 500</t>
  </si>
  <si>
    <t>Suite 800</t>
  </si>
  <si>
    <t>530 Water Street</t>
  </si>
  <si>
    <t>P.O. Box 5381</t>
  </si>
  <si>
    <t>Suite 2</t>
  </si>
  <si>
    <t>P.O. Box 5050</t>
  </si>
  <si>
    <t>Suite 166</t>
  </si>
  <si>
    <t>Suite 1400</t>
  </si>
  <si>
    <t>P.O. Box 5027</t>
  </si>
  <si>
    <t>P.O. Box 200</t>
  </si>
  <si>
    <t>P.O.Box 398</t>
  </si>
  <si>
    <t>P.O. Box 429</t>
  </si>
  <si>
    <t>P.o. Box 366</t>
  </si>
  <si>
    <t>P.O. Box 7000</t>
  </si>
  <si>
    <t>P.O. Box 1110</t>
  </si>
  <si>
    <t>150Sequia Springs</t>
  </si>
  <si>
    <t>65 Civic Avenue</t>
  </si>
  <si>
    <t>Suite 202</t>
  </si>
  <si>
    <t>Po Box 362</t>
  </si>
  <si>
    <t>PO Box 97</t>
  </si>
  <si>
    <t>P.O. Box 2006</t>
  </si>
  <si>
    <t>493 S. Fortuna Blvd</t>
  </si>
  <si>
    <t>410 Tecopa Hot Springs Road</t>
  </si>
  <si>
    <t>P.O. Drawer L</t>
  </si>
  <si>
    <t>520 S. Richmond Road</t>
  </si>
  <si>
    <t>P.O. Box 756</t>
  </si>
  <si>
    <t>P.O. Box 1360</t>
  </si>
  <si>
    <t>Suite X</t>
  </si>
  <si>
    <t>Impact Section</t>
  </si>
  <si>
    <t>P.O. 800</t>
  </si>
  <si>
    <t>P.O. Box 3150</t>
  </si>
  <si>
    <t>Suite 1200</t>
  </si>
  <si>
    <t>C235</t>
  </si>
  <si>
    <t>Room 358</t>
  </si>
  <si>
    <t>Suite 870</t>
  </si>
  <si>
    <t>P.O. BOX 339</t>
  </si>
  <si>
    <t>P.O. Box 6002</t>
  </si>
  <si>
    <t>P.O. Box 60021</t>
  </si>
  <si>
    <t>P.O. Box 3509</t>
  </si>
  <si>
    <t>P.O. Box 575</t>
  </si>
  <si>
    <t>P.O. Box 5</t>
  </si>
  <si>
    <t>P.O. Box 597</t>
  </si>
  <si>
    <t>PO Box 167</t>
  </si>
  <si>
    <t>2nd floor</t>
  </si>
  <si>
    <t>Suite 500B</t>
  </si>
  <si>
    <t>Suite 268</t>
  </si>
  <si>
    <t>Suite 201</t>
  </si>
  <si>
    <t>2nd Floor</t>
  </si>
  <si>
    <t>Suite B</t>
  </si>
  <si>
    <t>Suite 1050</t>
  </si>
  <si>
    <t>P.O. Box 1225</t>
  </si>
  <si>
    <t>uite 400</t>
  </si>
  <si>
    <t>P.O. Box 1504</t>
  </si>
  <si>
    <t>#600</t>
  </si>
  <si>
    <t>MS 24-01</t>
  </si>
  <si>
    <t>Suite 1250</t>
  </si>
  <si>
    <t>Room 301</t>
  </si>
  <si>
    <t>Ste. 180</t>
  </si>
  <si>
    <t>Suite 1201</t>
  </si>
  <si>
    <t>Suite 1000</t>
  </si>
  <si>
    <t>Suite #150</t>
  </si>
  <si>
    <t>Suite 300</t>
  </si>
  <si>
    <t>3rd floor</t>
  </si>
  <si>
    <t>Suite 106</t>
  </si>
  <si>
    <t>Suite 400</t>
  </si>
  <si>
    <t>Suite 1311</t>
  </si>
  <si>
    <t>Suite 620</t>
  </si>
  <si>
    <t>Suite 1900</t>
  </si>
  <si>
    <t>Suite 930</t>
  </si>
  <si>
    <t>Suite 1500</t>
  </si>
  <si>
    <t>Suite 220</t>
  </si>
  <si>
    <t>Suite 1160</t>
  </si>
  <si>
    <t>Suite 5111</t>
  </si>
  <si>
    <t>Suite 100</t>
  </si>
  <si>
    <t>Suite 200</t>
  </si>
  <si>
    <t>Suite 250</t>
  </si>
  <si>
    <t>Suite 1173</t>
  </si>
  <si>
    <t>Suite 1700</t>
  </si>
  <si>
    <t>P.O. Box 997413</t>
  </si>
  <si>
    <t>Suite 2015</t>
  </si>
  <si>
    <t>Suite N 112</t>
  </si>
  <si>
    <t>#230</t>
  </si>
  <si>
    <t>Suite 185</t>
  </si>
  <si>
    <t>Room 102</t>
  </si>
  <si>
    <t>Suite 142 A</t>
  </si>
  <si>
    <t>P.O. Box 2815</t>
  </si>
  <si>
    <t>suite 390</t>
  </si>
  <si>
    <t>P.O. Box 806</t>
  </si>
  <si>
    <t>Siuite 350-A</t>
  </si>
  <si>
    <t>Suite 130</t>
  </si>
  <si>
    <t>Suite 460</t>
  </si>
  <si>
    <t>Suite 1600</t>
  </si>
  <si>
    <t>Suite 6</t>
  </si>
  <si>
    <t>Room 1266</t>
  </si>
  <si>
    <t>12th floor</t>
  </si>
  <si>
    <t>Rm 151</t>
  </si>
  <si>
    <t>Suite 700</t>
  </si>
  <si>
    <t>Room 151</t>
  </si>
  <si>
    <t>Suite 120</t>
  </si>
  <si>
    <t>Suite 806</t>
  </si>
  <si>
    <t>P.O. 942873</t>
  </si>
  <si>
    <t>Suite 900</t>
  </si>
  <si>
    <t>P.O. Box 1420</t>
  </si>
  <si>
    <t>Suite 204</t>
  </si>
  <si>
    <t>P.O. Box 517</t>
  </si>
  <si>
    <t>P.O. Box 122</t>
  </si>
  <si>
    <t>Suite A</t>
  </si>
  <si>
    <t>Suite 112</t>
  </si>
  <si>
    <t>P.O. Box 3347</t>
  </si>
  <si>
    <t>P.O. Bpx 700</t>
  </si>
  <si>
    <t>P.O. Box 3880</t>
  </si>
  <si>
    <t>P.O. Box 920</t>
  </si>
  <si>
    <t>Suiite 100</t>
  </si>
  <si>
    <t>Suite C-220</t>
  </si>
  <si>
    <t>P.O. Box 430</t>
  </si>
  <si>
    <t>P.O. Box 359</t>
  </si>
  <si>
    <t>P.O. Box 730</t>
  </si>
  <si>
    <t>P.O.Box 4045</t>
  </si>
  <si>
    <t>Suite 1200, East Tower, MS 413</t>
  </si>
  <si>
    <t>P.O. Box 809</t>
  </si>
  <si>
    <t>Suite 2000</t>
  </si>
  <si>
    <t xml:space="preserve"> 22nd Floor</t>
  </si>
  <si>
    <t>P.O. Box 29052</t>
  </si>
  <si>
    <t>Suite 10600</t>
  </si>
  <si>
    <t>Suite 430</t>
  </si>
  <si>
    <t>P.O. Box 603</t>
  </si>
  <si>
    <t>Presidio Station</t>
  </si>
  <si>
    <t>The Embarcadero</t>
  </si>
  <si>
    <t>#400</t>
  </si>
  <si>
    <t>Suite 420</t>
  </si>
  <si>
    <t>P. O. Box 942873</t>
  </si>
  <si>
    <t>P.O. Box 32</t>
  </si>
  <si>
    <t>P.O. Box 2089</t>
  </si>
  <si>
    <t>P.O. box 595</t>
  </si>
  <si>
    <t>P.O. Box 1810</t>
  </si>
  <si>
    <t>P.O. Box 7010</t>
  </si>
  <si>
    <t>11th Floor, East Wing</t>
  </si>
  <si>
    <t>7th Floor East Wing</t>
  </si>
  <si>
    <t>1st Floor</t>
  </si>
  <si>
    <t>Suite 109</t>
  </si>
  <si>
    <t>Barn G</t>
  </si>
  <si>
    <t>Bldg 1</t>
  </si>
  <si>
    <t>4th Floor</t>
  </si>
  <si>
    <t>Room 107</t>
  </si>
  <si>
    <t>Po Box 660006</t>
  </si>
  <si>
    <t>Room 410</t>
  </si>
  <si>
    <t>Room 318-D</t>
  </si>
  <si>
    <t>Suite 205</t>
  </si>
  <si>
    <t>12th Floor</t>
  </si>
  <si>
    <t>P.O. Box 530</t>
  </si>
  <si>
    <t>P.O. Box 750</t>
  </si>
  <si>
    <t>Suite 203</t>
  </si>
  <si>
    <t>Ste. 130</t>
  </si>
  <si>
    <t>Ste. 110</t>
  </si>
  <si>
    <t>Suite. 6700</t>
  </si>
  <si>
    <t>Suite 5500</t>
  </si>
  <si>
    <t>PO Box 459</t>
  </si>
  <si>
    <t>Suite 216</t>
  </si>
  <si>
    <t>Bldg 500</t>
  </si>
  <si>
    <t>PO Box 877</t>
  </si>
  <si>
    <t>PO Box 100</t>
  </si>
  <si>
    <t>Suite 206</t>
  </si>
  <si>
    <t>Suite M</t>
  </si>
  <si>
    <t>PO Box 220</t>
  </si>
  <si>
    <t>265 Doran Park Rd.</t>
  </si>
  <si>
    <t>Room 104A</t>
  </si>
  <si>
    <t>Room 3</t>
  </si>
  <si>
    <t>P.O. Box 123</t>
  </si>
  <si>
    <t>P.O. Box 4025</t>
  </si>
  <si>
    <t>P.O. Box 540</t>
  </si>
  <si>
    <t>P.O. Npx 369</t>
  </si>
  <si>
    <t>P.O. Box 649</t>
  </si>
  <si>
    <t>Creekside Building</t>
  </si>
  <si>
    <t>Suite 207</t>
  </si>
  <si>
    <t>621 Capitol Mall, 18th Floor</t>
  </si>
  <si>
    <t>P.O. Box 349</t>
  </si>
  <si>
    <t>City</t>
  </si>
  <si>
    <t>Hayward</t>
  </si>
  <si>
    <t>Sacramento</t>
  </si>
  <si>
    <t>Pleasanton</t>
  </si>
  <si>
    <t>Livermore</t>
  </si>
  <si>
    <t>Oakland</t>
  </si>
  <si>
    <t>Lafayette</t>
  </si>
  <si>
    <t>Alameda</t>
  </si>
  <si>
    <t>Albany</t>
  </si>
  <si>
    <t>Berkeley</t>
  </si>
  <si>
    <t>Dublin</t>
  </si>
  <si>
    <t>Emeryville</t>
  </si>
  <si>
    <t>Fremont</t>
  </si>
  <si>
    <t>San Leandro</t>
  </si>
  <si>
    <t>Newark</t>
  </si>
  <si>
    <t>Piedmont</t>
  </si>
  <si>
    <t>San Lorenzo</t>
  </si>
  <si>
    <t>Castro Valley</t>
  </si>
  <si>
    <t>Alemeda</t>
  </si>
  <si>
    <t>Kirkwood</t>
  </si>
  <si>
    <t>Bear Valley</t>
  </si>
  <si>
    <t>Markleeville</t>
  </si>
  <si>
    <t>Jackson</t>
  </si>
  <si>
    <t>Ione</t>
  </si>
  <si>
    <t>Sutter Creek</t>
  </si>
  <si>
    <t>Pine Grove</t>
  </si>
  <si>
    <t>River Pines</t>
  </si>
  <si>
    <t>Amador City</t>
  </si>
  <si>
    <t>Plymouth</t>
  </si>
  <si>
    <t>Volcano</t>
  </si>
  <si>
    <t>Lakewood</t>
  </si>
  <si>
    <t>Bangor</t>
  </si>
  <si>
    <t>Chico</t>
  </si>
  <si>
    <t>Durham</t>
  </si>
  <si>
    <t>Gridley</t>
  </si>
  <si>
    <t>Richvale</t>
  </si>
  <si>
    <t>Paradise</t>
  </si>
  <si>
    <t>Oroville</t>
  </si>
  <si>
    <t>Palermo</t>
  </si>
  <si>
    <t>Berry Creek</t>
  </si>
  <si>
    <t>Biggs</t>
  </si>
  <si>
    <t>Angels Camp</t>
  </si>
  <si>
    <t>San Andreas</t>
  </si>
  <si>
    <t>Avery</t>
  </si>
  <si>
    <t>Mokelumne Hill</t>
  </si>
  <si>
    <t>West Point</t>
  </si>
  <si>
    <t>Murphys</t>
  </si>
  <si>
    <t>Valley Springs</t>
  </si>
  <si>
    <t>Maxwell</t>
  </si>
  <si>
    <t>Colusa</t>
  </si>
  <si>
    <t>Arbuckle</t>
  </si>
  <si>
    <t>Granite Bayt</t>
  </si>
  <si>
    <t>Williams</t>
  </si>
  <si>
    <t>Stonyford</t>
  </si>
  <si>
    <t>Walnut Creek</t>
  </si>
  <si>
    <t>Pinole</t>
  </si>
  <si>
    <t>Richmond</t>
  </si>
  <si>
    <t>Oakley</t>
  </si>
  <si>
    <t>Antioch</t>
  </si>
  <si>
    <t>Concord</t>
  </si>
  <si>
    <t>Byron</t>
  </si>
  <si>
    <t>Rodeo</t>
  </si>
  <si>
    <t>Martinez</t>
  </si>
  <si>
    <t>Pittsburg</t>
  </si>
  <si>
    <t>Knightsen</t>
  </si>
  <si>
    <t>Orinda</t>
  </si>
  <si>
    <t>Moraga</t>
  </si>
  <si>
    <t>Bethel Island</t>
  </si>
  <si>
    <t>Brentwood</t>
  </si>
  <si>
    <t>Crockett</t>
  </si>
  <si>
    <t>Discovery Bay</t>
  </si>
  <si>
    <t>Kensington</t>
  </si>
  <si>
    <t>San Pablo</t>
  </si>
  <si>
    <t>Hercules</t>
  </si>
  <si>
    <t>San Ramon</t>
  </si>
  <si>
    <t>Pleasant Hill</t>
  </si>
  <si>
    <t>Danville</t>
  </si>
  <si>
    <t>El Cerrito</t>
  </si>
  <si>
    <t>Clayton</t>
  </si>
  <si>
    <t>North Crecent City</t>
  </si>
  <si>
    <t>Gasquet</t>
  </si>
  <si>
    <t>Smith River River</t>
  </si>
  <si>
    <t>Zephyr Cove</t>
  </si>
  <si>
    <t>Rescue</t>
  </si>
  <si>
    <t>South Lake Tahoe</t>
  </si>
  <si>
    <t>Camino</t>
  </si>
  <si>
    <t>Georgetown</t>
  </si>
  <si>
    <t>El Dorado Hills</t>
  </si>
  <si>
    <t>Placerville</t>
  </si>
  <si>
    <t>Shingle Springs</t>
  </si>
  <si>
    <t>Pollock Pines</t>
  </si>
  <si>
    <t>Cameron Park</t>
  </si>
  <si>
    <t>Grizzly Flats</t>
  </si>
  <si>
    <t>Diamond Springs</t>
  </si>
  <si>
    <t>Spring Valley</t>
  </si>
  <si>
    <t>Tranquility</t>
  </si>
  <si>
    <t>Big Creek</t>
  </si>
  <si>
    <t>Orange Cove</t>
  </si>
  <si>
    <t>Fresno</t>
  </si>
  <si>
    <t>Kerman</t>
  </si>
  <si>
    <t>Parlier</t>
  </si>
  <si>
    <t>Selma</t>
  </si>
  <si>
    <t>Fowler</t>
  </si>
  <si>
    <t>Prather</t>
  </si>
  <si>
    <t>Coalinga</t>
  </si>
  <si>
    <t>Firebaugh</t>
  </si>
  <si>
    <t>Riverdale</t>
  </si>
  <si>
    <t>Auberry</t>
  </si>
  <si>
    <t>Clovis</t>
  </si>
  <si>
    <t>Kingsburg</t>
  </si>
  <si>
    <t>Mendota</t>
  </si>
  <si>
    <t>Sanger</t>
  </si>
  <si>
    <t>Reedley</t>
  </si>
  <si>
    <t>Biola</t>
  </si>
  <si>
    <t>Del Rey</t>
  </si>
  <si>
    <t>Caruthers</t>
  </si>
  <si>
    <t xml:space="preserve"> Pinedale</t>
  </si>
  <si>
    <t>Friant</t>
  </si>
  <si>
    <t>Huron</t>
  </si>
  <si>
    <t>San Joaquin</t>
  </si>
  <si>
    <t>Willows</t>
  </si>
  <si>
    <t>Hamilton City</t>
  </si>
  <si>
    <t>Orland</t>
  </si>
  <si>
    <t>Artois</t>
  </si>
  <si>
    <t>Eureka</t>
  </si>
  <si>
    <t>Loleta</t>
  </si>
  <si>
    <t>Arcata</t>
  </si>
  <si>
    <t>Kneeland</t>
  </si>
  <si>
    <t>Petrolia</t>
  </si>
  <si>
    <t>Fortuna</t>
  </si>
  <si>
    <t>McKinleyville</t>
  </si>
  <si>
    <t>Whitethorn</t>
  </si>
  <si>
    <t>Garberville</t>
  </si>
  <si>
    <t>Mckinleyville</t>
  </si>
  <si>
    <t>Phillipsville</t>
  </si>
  <si>
    <t>Cutten</t>
  </si>
  <si>
    <t>Loteta</t>
  </si>
  <si>
    <t>Trinidad</t>
  </si>
  <si>
    <t>Willow Creek</t>
  </si>
  <si>
    <t>Orick</t>
  </si>
  <si>
    <t>Weott</t>
  </si>
  <si>
    <t>Orleans</t>
  </si>
  <si>
    <t>Redway</t>
  </si>
  <si>
    <t>Hydesville</t>
  </si>
  <si>
    <t>Alderpoint</t>
  </si>
  <si>
    <t>Blue Lake</t>
  </si>
  <si>
    <t>Ferndale</t>
  </si>
  <si>
    <t>Imperial</t>
  </si>
  <si>
    <t>Calexico</t>
  </si>
  <si>
    <t>Calipatria</t>
  </si>
  <si>
    <t>El Centro</t>
  </si>
  <si>
    <t>Holtville</t>
  </si>
  <si>
    <t>Thermal</t>
  </si>
  <si>
    <t>Heber</t>
  </si>
  <si>
    <t>Seeley</t>
  </si>
  <si>
    <t>Blythe</t>
  </si>
  <si>
    <t>Brawley</t>
  </si>
  <si>
    <t>Westmorland</t>
  </si>
  <si>
    <t>Bishop</t>
  </si>
  <si>
    <t>Shoshone</t>
  </si>
  <si>
    <t>Tecopa</t>
  </si>
  <si>
    <t>Darwin</t>
  </si>
  <si>
    <t>Independence</t>
  </si>
  <si>
    <t>Bakersfield</t>
  </si>
  <si>
    <t>Ridgecrest</t>
  </si>
  <si>
    <t>Wasco</t>
  </si>
  <si>
    <t>Rosamond</t>
  </si>
  <si>
    <t>McKittrick</t>
  </si>
  <si>
    <t>Lost Hills</t>
  </si>
  <si>
    <t xml:space="preserve">Johannesburg </t>
  </si>
  <si>
    <t>Arvin</t>
  </si>
  <si>
    <t>Caliente</t>
  </si>
  <si>
    <t>Inyokern</t>
  </si>
  <si>
    <t>Shafter</t>
  </si>
  <si>
    <t>Mojave</t>
  </si>
  <si>
    <t>mountain Mesa</t>
  </si>
  <si>
    <t>Delano</t>
  </si>
  <si>
    <t>Tehachapi</t>
  </si>
  <si>
    <t>Lamont</t>
  </si>
  <si>
    <t>Lake Isabella</t>
  </si>
  <si>
    <t>Boron</t>
  </si>
  <si>
    <t>Frazier Park</t>
  </si>
  <si>
    <t>Lebec</t>
  </si>
  <si>
    <t>Taft</t>
  </si>
  <si>
    <t>Buttonwillow</t>
  </si>
  <si>
    <t>McFarland</t>
  </si>
  <si>
    <t>Greenfield</t>
  </si>
  <si>
    <t>Pond</t>
  </si>
  <si>
    <t>Weldon</t>
  </si>
  <si>
    <t>North Edwards</t>
  </si>
  <si>
    <t>Palmdale</t>
  </si>
  <si>
    <t>Bakersifled</t>
  </si>
  <si>
    <t>Maricopa</t>
  </si>
  <si>
    <t>Lemoore</t>
  </si>
  <si>
    <t>Hanford</t>
  </si>
  <si>
    <t>Avenal</t>
  </si>
  <si>
    <t>Corcoran</t>
  </si>
  <si>
    <t>Armona</t>
  </si>
  <si>
    <t>Klamath Falls</t>
  </si>
  <si>
    <t>Lower Lake</t>
  </si>
  <si>
    <t>Middletown</t>
  </si>
  <si>
    <t>Lakeport</t>
  </si>
  <si>
    <t>Lucerne</t>
  </si>
  <si>
    <t>Upper Lake</t>
  </si>
  <si>
    <t>Hidden Valley Lake</t>
  </si>
  <si>
    <t>Clearlake</t>
  </si>
  <si>
    <t>Kelseyville</t>
  </si>
  <si>
    <t>Susanville</t>
  </si>
  <si>
    <t>Janesville</t>
  </si>
  <si>
    <t>Westwood</t>
  </si>
  <si>
    <t>Herlong</t>
  </si>
  <si>
    <t>Long Beach</t>
  </si>
  <si>
    <t>Los Angeles</t>
  </si>
  <si>
    <t>Burbank</t>
  </si>
  <si>
    <t>Alhambra</t>
  </si>
  <si>
    <t>Rosemead</t>
  </si>
  <si>
    <t>San Dimas</t>
  </si>
  <si>
    <t>El Monte</t>
  </si>
  <si>
    <t>Lancaster</t>
  </si>
  <si>
    <t>Paramount</t>
  </si>
  <si>
    <t>Pomona</t>
  </si>
  <si>
    <t>Pico Rivera</t>
  </si>
  <si>
    <t>Rowland Heights</t>
  </si>
  <si>
    <t>Pasadena</t>
  </si>
  <si>
    <t>Palos Verdes Estates</t>
  </si>
  <si>
    <t>Redondo Beach</t>
  </si>
  <si>
    <t>Rolling Hills Estate</t>
  </si>
  <si>
    <t>Lynwood</t>
  </si>
  <si>
    <t>Manhattan Beach</t>
  </si>
  <si>
    <t>Lomita</t>
  </si>
  <si>
    <t>Baldwin Park</t>
  </si>
  <si>
    <t>Bellflower</t>
  </si>
  <si>
    <t>South Pasadena</t>
  </si>
  <si>
    <t>Glendora</t>
  </si>
  <si>
    <t>Lake Forest</t>
  </si>
  <si>
    <t>Compton</t>
  </si>
  <si>
    <t>Bell</t>
  </si>
  <si>
    <t>Glendale</t>
  </si>
  <si>
    <t>Downey</t>
  </si>
  <si>
    <t>Acton</t>
  </si>
  <si>
    <t>Arcadia</t>
  </si>
  <si>
    <t>Beverly Hills</t>
  </si>
  <si>
    <t>Valencia</t>
  </si>
  <si>
    <t>Claremont</t>
  </si>
  <si>
    <t>Covina</t>
  </si>
  <si>
    <t>El Segundo</t>
  </si>
  <si>
    <t>Hawthorne</t>
  </si>
  <si>
    <t>Hermosa Beach</t>
  </si>
  <si>
    <t>Industry</t>
  </si>
  <si>
    <t>Inglewood</t>
  </si>
  <si>
    <t>Lake Hughes</t>
  </si>
  <si>
    <t>Pearblossom</t>
  </si>
  <si>
    <t>Whittier</t>
  </si>
  <si>
    <t>Lennox</t>
  </si>
  <si>
    <t>Santa Fe Springs</t>
  </si>
  <si>
    <t>Irwindale</t>
  </si>
  <si>
    <t>La Canada Flintridge</t>
  </si>
  <si>
    <t>Whitter</t>
  </si>
  <si>
    <t>Santa Clarita</t>
  </si>
  <si>
    <t>La Habria Heights</t>
  </si>
  <si>
    <t>Calabasas</t>
  </si>
  <si>
    <t>Norwalk</t>
  </si>
  <si>
    <t>Torrence</t>
  </si>
  <si>
    <t>Northridge</t>
  </si>
  <si>
    <t>Artesia</t>
  </si>
  <si>
    <t>West Hollywood</t>
  </si>
  <si>
    <t>Avalon</t>
  </si>
  <si>
    <t>Azusa</t>
  </si>
  <si>
    <t>Carson</t>
  </si>
  <si>
    <t>Cerritos</t>
  </si>
  <si>
    <t>Commerce</t>
  </si>
  <si>
    <t>Cudahy</t>
  </si>
  <si>
    <t>Diamond Bar</t>
  </si>
  <si>
    <t>Hawaiian Gardens</t>
  </si>
  <si>
    <t>Hidden Hills</t>
  </si>
  <si>
    <t>Huntington Park</t>
  </si>
  <si>
    <t>La Habra Heights</t>
  </si>
  <si>
    <t>Rancho Palos Verdes</t>
  </si>
  <si>
    <t>La Verne</t>
  </si>
  <si>
    <t>Maywood</t>
  </si>
  <si>
    <t>San Fernando</t>
  </si>
  <si>
    <t>Monrovia</t>
  </si>
  <si>
    <t>Montebello</t>
  </si>
  <si>
    <t>Quartz Hill</t>
  </si>
  <si>
    <t>La Puente</t>
  </si>
  <si>
    <t>Topanga</t>
  </si>
  <si>
    <t>West Covina</t>
  </si>
  <si>
    <t>Walnut</t>
  </si>
  <si>
    <t>Santa Monica</t>
  </si>
  <si>
    <t>La Mirada</t>
  </si>
  <si>
    <t>Monterey Park</t>
  </si>
  <si>
    <t>Sierra Madre</t>
  </si>
  <si>
    <t>Bradbury</t>
  </si>
  <si>
    <t>San Gabriel</t>
  </si>
  <si>
    <t>Bell Gardens</t>
  </si>
  <si>
    <t>Duarte</t>
  </si>
  <si>
    <t>Malibu</t>
  </si>
  <si>
    <t>South Gate</t>
  </si>
  <si>
    <t>Signal Hill</t>
  </si>
  <si>
    <t>Agoura Hills</t>
  </si>
  <si>
    <t>Hawthrone</t>
  </si>
  <si>
    <t>San Marino</t>
  </si>
  <si>
    <t>Torrance</t>
  </si>
  <si>
    <t>Lawndale</t>
  </si>
  <si>
    <t>Canyon Country</t>
  </si>
  <si>
    <t>Santa Maria</t>
  </si>
  <si>
    <t>Saugus</t>
  </si>
  <si>
    <t>Newhall</t>
  </si>
  <si>
    <t>Chatsworth</t>
  </si>
  <si>
    <t>La Crescenta</t>
  </si>
  <si>
    <t>Nbewhall</t>
  </si>
  <si>
    <t>Rolling Hills</t>
  </si>
  <si>
    <t>South El Monte</t>
  </si>
  <si>
    <t>Vernon</t>
  </si>
  <si>
    <t>San Pedro</t>
  </si>
  <si>
    <t>Westlake Village</t>
  </si>
  <si>
    <t>Gardena</t>
  </si>
  <si>
    <t>La Quinta</t>
  </si>
  <si>
    <t>Coarsegold</t>
  </si>
  <si>
    <t>Chowchilla</t>
  </si>
  <si>
    <t>Madera</t>
  </si>
  <si>
    <t>North Fork</t>
  </si>
  <si>
    <t>Oakhurst</t>
  </si>
  <si>
    <t>Los Banos</t>
  </si>
  <si>
    <t>Novato</t>
  </si>
  <si>
    <t>Tomales</t>
  </si>
  <si>
    <t>Nicasio</t>
  </si>
  <si>
    <t>Larkspur</t>
  </si>
  <si>
    <t>San Rafael</t>
  </si>
  <si>
    <t>San Anselmo</t>
  </si>
  <si>
    <t>Mill Valley</t>
  </si>
  <si>
    <t>Point Reyes Station</t>
  </si>
  <si>
    <t>Tiburon</t>
  </si>
  <si>
    <t>Greenbrae</t>
  </si>
  <si>
    <t>Sausalito</t>
  </si>
  <si>
    <t>Bolinas</t>
  </si>
  <si>
    <t>Inverness</t>
  </si>
  <si>
    <t>Corte Madera</t>
  </si>
  <si>
    <t>Stinson Beach</t>
  </si>
  <si>
    <t>Kentfield</t>
  </si>
  <si>
    <t>Belvedere</t>
  </si>
  <si>
    <t>Fairfax</t>
  </si>
  <si>
    <t>Ross</t>
  </si>
  <si>
    <t>Mariposa</t>
  </si>
  <si>
    <t>Fort Bragg</t>
  </si>
  <si>
    <t>Ukiah</t>
  </si>
  <si>
    <t>Leggett</t>
  </si>
  <si>
    <t>Willits</t>
  </si>
  <si>
    <t>Laytonville</t>
  </si>
  <si>
    <t>Mendocino</t>
  </si>
  <si>
    <t>Point Arena</t>
  </si>
  <si>
    <t>Covelo</t>
  </si>
  <si>
    <t>Boonville</t>
  </si>
  <si>
    <t>Westport</t>
  </si>
  <si>
    <t>Elk</t>
  </si>
  <si>
    <t>Potter Valley</t>
  </si>
  <si>
    <t>Gualala</t>
  </si>
  <si>
    <t>Manchester</t>
  </si>
  <si>
    <t>Calpella</t>
  </si>
  <si>
    <t xml:space="preserve">Redwood Valley </t>
  </si>
  <si>
    <t>Planada</t>
  </si>
  <si>
    <t>Livingston</t>
  </si>
  <si>
    <t>Ballico</t>
  </si>
  <si>
    <t>Atwater</t>
  </si>
  <si>
    <t>Merced</t>
  </si>
  <si>
    <t>Winton</t>
  </si>
  <si>
    <t>Le Grand</t>
  </si>
  <si>
    <t>Dos Palos</t>
  </si>
  <si>
    <t>Gustine</t>
  </si>
  <si>
    <t>Hilmar</t>
  </si>
  <si>
    <t>Santa Nella</t>
  </si>
  <si>
    <t>Delhi</t>
  </si>
  <si>
    <t>Stevinson</t>
  </si>
  <si>
    <t>Campbell</t>
  </si>
  <si>
    <t>Cedarville</t>
  </si>
  <si>
    <t>Bieber</t>
  </si>
  <si>
    <t>New Pine Creek</t>
  </si>
  <si>
    <t>Alturas</t>
  </si>
  <si>
    <t>Mammoth Lakes</t>
  </si>
  <si>
    <t>Bridgeport</t>
  </si>
  <si>
    <t>June Lake</t>
  </si>
  <si>
    <t>Pebble Beach</t>
  </si>
  <si>
    <t>Salinas</t>
  </si>
  <si>
    <t>Seaside</t>
  </si>
  <si>
    <t>Pacific Grove</t>
  </si>
  <si>
    <t>Monterey</t>
  </si>
  <si>
    <t>Marina</t>
  </si>
  <si>
    <t>Soledad</t>
  </si>
  <si>
    <t>Gonzales</t>
  </si>
  <si>
    <t>Lockwood</t>
  </si>
  <si>
    <t>Moss Landing</t>
  </si>
  <si>
    <t>Spreckels</t>
  </si>
  <si>
    <t>Castroville</t>
  </si>
  <si>
    <t>Aromas</t>
  </si>
  <si>
    <t>Carmel</t>
  </si>
  <si>
    <t>San Ardo</t>
  </si>
  <si>
    <t>Carmel-by-the-Sea</t>
  </si>
  <si>
    <t>Del Rey Oaks</t>
  </si>
  <si>
    <t>Silver Spring</t>
  </si>
  <si>
    <t>Napa</t>
  </si>
  <si>
    <t>Pope Valley</t>
  </si>
  <si>
    <t>Saint Helena</t>
  </si>
  <si>
    <t>Angwin</t>
  </si>
  <si>
    <t>Port Hueneme</t>
  </si>
  <si>
    <t>Calistoga</t>
  </si>
  <si>
    <t>American Canyon</t>
  </si>
  <si>
    <t>Yountville</t>
  </si>
  <si>
    <t>St. Helena</t>
  </si>
  <si>
    <t>Grass Valley</t>
  </si>
  <si>
    <t>Penn Valley</t>
  </si>
  <si>
    <t>Nevada City</t>
  </si>
  <si>
    <t>Truckee</t>
  </si>
  <si>
    <t>Soda Springs</t>
  </si>
  <si>
    <t>Placentia</t>
  </si>
  <si>
    <t>Trabuco Canyon</t>
  </si>
  <si>
    <t>Santa Ana</t>
  </si>
  <si>
    <t>Los Alamitos</t>
  </si>
  <si>
    <t>Costa Mesa</t>
  </si>
  <si>
    <t>Fountain Valley</t>
  </si>
  <si>
    <t>Rancho Santa Margarita</t>
  </si>
  <si>
    <t>Orange</t>
  </si>
  <si>
    <t>Buena Park</t>
  </si>
  <si>
    <t>Anaheim</t>
  </si>
  <si>
    <t>Westminster</t>
  </si>
  <si>
    <t>Tustin</t>
  </si>
  <si>
    <t>Huntington Beach</t>
  </si>
  <si>
    <t>San Juan Capistrano</t>
  </si>
  <si>
    <t>Mission Viejo</t>
  </si>
  <si>
    <t>Cypress</t>
  </si>
  <si>
    <t>Fullerton</t>
  </si>
  <si>
    <t>Garden Grove</t>
  </si>
  <si>
    <t>Irvine</t>
  </si>
  <si>
    <t>Brea</t>
  </si>
  <si>
    <t>Dana Point</t>
  </si>
  <si>
    <t>Laguna Niguel</t>
  </si>
  <si>
    <t>Laguna Beach</t>
  </si>
  <si>
    <t>Capistrano</t>
  </si>
  <si>
    <t>Villa Park</t>
  </si>
  <si>
    <t>Rossmoor</t>
  </si>
  <si>
    <t>Aliso Viejo</t>
  </si>
  <si>
    <t>San Clemente</t>
  </si>
  <si>
    <t>Seal Beach</t>
  </si>
  <si>
    <t>Yorba Linda</t>
  </si>
  <si>
    <t>Newport Beach</t>
  </si>
  <si>
    <t>La Palma</t>
  </si>
  <si>
    <t>Laguna Woods</t>
  </si>
  <si>
    <t>Stanton</t>
  </si>
  <si>
    <t>La Habra</t>
  </si>
  <si>
    <t>Laguna Hills</t>
  </si>
  <si>
    <t>Olympic Valley</t>
  </si>
  <si>
    <t>Tahoe City</t>
  </si>
  <si>
    <t>Auburn</t>
  </si>
  <si>
    <t>Rocklin</t>
  </si>
  <si>
    <t>Paeryn</t>
  </si>
  <si>
    <t>Roseville</t>
  </si>
  <si>
    <t>Loomis</t>
  </si>
  <si>
    <t>Lincoln</t>
  </si>
  <si>
    <t>Granite Bay</t>
  </si>
  <si>
    <t>Foresthill</t>
  </si>
  <si>
    <t>Colfax</t>
  </si>
  <si>
    <t>Meadow Vista</t>
  </si>
  <si>
    <t>Tahoe Vista</t>
  </si>
  <si>
    <t>Northstar</t>
  </si>
  <si>
    <t>Tahoma</t>
  </si>
  <si>
    <t>Portola</t>
  </si>
  <si>
    <t>Quincy</t>
  </si>
  <si>
    <t>Chester</t>
  </si>
  <si>
    <t>Blairsden</t>
  </si>
  <si>
    <t>Greenville</t>
  </si>
  <si>
    <t>Graeagle</t>
  </si>
  <si>
    <t>Perris</t>
  </si>
  <si>
    <t>Palm Springs</t>
  </si>
  <si>
    <t>Idyllwild</t>
  </si>
  <si>
    <t>Riverside</t>
  </si>
  <si>
    <t>Palm Desert</t>
  </si>
  <si>
    <t>Indian Wells</t>
  </si>
  <si>
    <t>Corona</t>
  </si>
  <si>
    <t>Temecula</t>
  </si>
  <si>
    <t>Indio</t>
  </si>
  <si>
    <t>Eastvale</t>
  </si>
  <si>
    <t>Jurupa Valley</t>
  </si>
  <si>
    <t>Murrieta</t>
  </si>
  <si>
    <t>Menifee</t>
  </si>
  <si>
    <t>Wildomar</t>
  </si>
  <si>
    <t>Norco</t>
  </si>
  <si>
    <t>Homeland</t>
  </si>
  <si>
    <t>Moreno Valley</t>
  </si>
  <si>
    <t>Lake Elsinore</t>
  </si>
  <si>
    <t>Banning</t>
  </si>
  <si>
    <t>Beaumont</t>
  </si>
  <si>
    <t>Hemet</t>
  </si>
  <si>
    <t>Nuevo</t>
  </si>
  <si>
    <t>San Jacinto</t>
  </si>
  <si>
    <t>Temescal Valley</t>
  </si>
  <si>
    <t>Coachella</t>
  </si>
  <si>
    <t>Desert Hot Springs</t>
  </si>
  <si>
    <t>Jarupa Valley</t>
  </si>
  <si>
    <t>Thousand Palms</t>
  </si>
  <si>
    <t>Cabazon</t>
  </si>
  <si>
    <t>Rancho Mirage</t>
  </si>
  <si>
    <t>Canyon Lake</t>
  </si>
  <si>
    <t>Calimesa</t>
  </si>
  <si>
    <t>Rancho Cordova</t>
  </si>
  <si>
    <t>Walnut Grove</t>
  </si>
  <si>
    <t>Woodland</t>
  </si>
  <si>
    <t>Citrus Heights</t>
  </si>
  <si>
    <t>Ramona</t>
  </si>
  <si>
    <t>North Highlands</t>
  </si>
  <si>
    <t>Elk Grove</t>
  </si>
  <si>
    <t>West Sacramento</t>
  </si>
  <si>
    <t>Herald</t>
  </si>
  <si>
    <t>Antelope</t>
  </si>
  <si>
    <t>Galt</t>
  </si>
  <si>
    <t>Rio Vista</t>
  </si>
  <si>
    <t>Carmichael</t>
  </si>
  <si>
    <t>Rancho Murieta</t>
  </si>
  <si>
    <t>Folsom</t>
  </si>
  <si>
    <t>Wilton</t>
  </si>
  <si>
    <t>Isleton</t>
  </si>
  <si>
    <t>Mather</t>
  </si>
  <si>
    <t>McClellan</t>
  </si>
  <si>
    <t>Rio Linda</t>
  </si>
  <si>
    <t>Orangevale</t>
  </si>
  <si>
    <t>Fair Oaks</t>
  </si>
  <si>
    <t>Hollister</t>
  </si>
  <si>
    <t>San Juan Bautista</t>
  </si>
  <si>
    <t>Tres Pinos</t>
  </si>
  <si>
    <t>Victorville</t>
  </si>
  <si>
    <t>San Bernardino</t>
  </si>
  <si>
    <t>Running Springs</t>
  </si>
  <si>
    <t>Rialto</t>
  </si>
  <si>
    <t>Lucerne Valley</t>
  </si>
  <si>
    <t>Big Bear City</t>
  </si>
  <si>
    <t>Adelanto</t>
  </si>
  <si>
    <t>Alta Loma</t>
  </si>
  <si>
    <t>Big Bear Lake</t>
  </si>
  <si>
    <t>Bloomington</t>
  </si>
  <si>
    <t>Big Bear</t>
  </si>
  <si>
    <t>Twin Peaks</t>
  </si>
  <si>
    <t>Baldy Mesa</t>
  </si>
  <si>
    <t>Montclair</t>
  </si>
  <si>
    <t>Redlands</t>
  </si>
  <si>
    <t>Upland</t>
  </si>
  <si>
    <t>Chino Hills</t>
  </si>
  <si>
    <t>Ontario</t>
  </si>
  <si>
    <t>Rancho Cucamonga</t>
  </si>
  <si>
    <t>Colton</t>
  </si>
  <si>
    <t>Etiwanda</t>
  </si>
  <si>
    <t>Helendale</t>
  </si>
  <si>
    <t>Crestline</t>
  </si>
  <si>
    <t>Grand Terrace</t>
  </si>
  <si>
    <t>Mountain View</t>
  </si>
  <si>
    <t>Fontana</t>
  </si>
  <si>
    <t>Phelan</t>
  </si>
  <si>
    <t>Apple Valley</t>
  </si>
  <si>
    <t>Hesperia</t>
  </si>
  <si>
    <t>Lake Arrowhead</t>
  </si>
  <si>
    <t>Joshua Tree</t>
  </si>
  <si>
    <t>Highland</t>
  </si>
  <si>
    <t>Loma Linda</t>
  </si>
  <si>
    <t>Yucaipa</t>
  </si>
  <si>
    <t>Chino</t>
  </si>
  <si>
    <t>Needles</t>
  </si>
  <si>
    <t>San bernardino</t>
  </si>
  <si>
    <t>Barstow</t>
  </si>
  <si>
    <t>Twentynine Palms</t>
  </si>
  <si>
    <t>Oro Grande</t>
  </si>
  <si>
    <t>Yermo</t>
  </si>
  <si>
    <t>Arrowbear Lak</t>
  </si>
  <si>
    <t>Yucca Valley</t>
  </si>
  <si>
    <t>Julian</t>
  </si>
  <si>
    <t>Borrego Springs</t>
  </si>
  <si>
    <t>San Diego</t>
  </si>
  <si>
    <t>Solana Beach</t>
  </si>
  <si>
    <t>Valley Center</t>
  </si>
  <si>
    <t>Rancho Santa Fe</t>
  </si>
  <si>
    <t>Cardif</t>
  </si>
  <si>
    <t>Pauma</t>
  </si>
  <si>
    <t>Warner Springs</t>
  </si>
  <si>
    <t>San Marcos</t>
  </si>
  <si>
    <t>Escondido</t>
  </si>
  <si>
    <t>Vista</t>
  </si>
  <si>
    <t>San Ysidro</t>
  </si>
  <si>
    <t>Del Mar</t>
  </si>
  <si>
    <t>Lemon Grove</t>
  </si>
  <si>
    <t>Santa Ysabel</t>
  </si>
  <si>
    <t>Encinitas</t>
  </si>
  <si>
    <t>Pine Valley</t>
  </si>
  <si>
    <t>Lakeside</t>
  </si>
  <si>
    <t>Coronado</t>
  </si>
  <si>
    <t>El Cajon</t>
  </si>
  <si>
    <t>Fallbrook</t>
  </si>
  <si>
    <t>Jamul</t>
  </si>
  <si>
    <t>La Mesa</t>
  </si>
  <si>
    <t>Bonsall</t>
  </si>
  <si>
    <t>Cardiff-by-the-Sea</t>
  </si>
  <si>
    <t>Carlsbad</t>
  </si>
  <si>
    <t>Chula Vista</t>
  </si>
  <si>
    <t>Alpine</t>
  </si>
  <si>
    <t>Winterhaven</t>
  </si>
  <si>
    <t>Imperial Beach</t>
  </si>
  <si>
    <t>Oceanside</t>
  </si>
  <si>
    <t>Santee</t>
  </si>
  <si>
    <t>Campo</t>
  </si>
  <si>
    <t>Descanso</t>
  </si>
  <si>
    <t>Pauma Valley</t>
  </si>
  <si>
    <t>La Jolla</t>
  </si>
  <si>
    <t>Poway</t>
  </si>
  <si>
    <t>San Francisco</t>
  </si>
  <si>
    <t>Stockton</t>
  </si>
  <si>
    <t>Tracy</t>
  </si>
  <si>
    <t>South San Francisco</t>
  </si>
  <si>
    <t>Healdsburg</t>
  </si>
  <si>
    <t>Ripon</t>
  </si>
  <si>
    <t>Lodi</t>
  </si>
  <si>
    <t>Escalon</t>
  </si>
  <si>
    <t>Linden</t>
  </si>
  <si>
    <t>Manteca</t>
  </si>
  <si>
    <t>Mountain House</t>
  </si>
  <si>
    <t>Acampo</t>
  </si>
  <si>
    <t>Woodlake</t>
  </si>
  <si>
    <t>Wallace</t>
  </si>
  <si>
    <t>Lockeford</t>
  </si>
  <si>
    <t>Modesto</t>
  </si>
  <si>
    <t>Farmington</t>
  </si>
  <si>
    <t>Lathrop</t>
  </si>
  <si>
    <t>Woodbridge</t>
  </si>
  <si>
    <t>Pismo Beach</t>
  </si>
  <si>
    <t>San Luis Obispo</t>
  </si>
  <si>
    <t>Paso Robles</t>
  </si>
  <si>
    <t>Los Osos</t>
  </si>
  <si>
    <t>Arroyo Grande</t>
  </si>
  <si>
    <t>Atascadero</t>
  </si>
  <si>
    <t>San Miguel</t>
  </si>
  <si>
    <t>Templeton</t>
  </si>
  <si>
    <t>Santa Margarita</t>
  </si>
  <si>
    <t>Avila Beach</t>
  </si>
  <si>
    <t>Morro Bay</t>
  </si>
  <si>
    <t>Cayucos</t>
  </si>
  <si>
    <t>Cambria</t>
  </si>
  <si>
    <t>Oceano</t>
  </si>
  <si>
    <t>San Simeon</t>
  </si>
  <si>
    <t>Nipomo</t>
  </si>
  <si>
    <t>Grover Beach</t>
  </si>
  <si>
    <t>Princeton</t>
  </si>
  <si>
    <t>Redwood City</t>
  </si>
  <si>
    <t>San Mateo</t>
  </si>
  <si>
    <t>Portola Valley</t>
  </si>
  <si>
    <t>Pacifica</t>
  </si>
  <si>
    <t>Hillsborough</t>
  </si>
  <si>
    <t>Half Moon Bay</t>
  </si>
  <si>
    <t>Woodside</t>
  </si>
  <si>
    <t>San Carlos</t>
  </si>
  <si>
    <t>Belmont</t>
  </si>
  <si>
    <t>San Bruno</t>
  </si>
  <si>
    <t>Brisbane</t>
  </si>
  <si>
    <t>Atherton</t>
  </si>
  <si>
    <t>Menlo Park</t>
  </si>
  <si>
    <t>Burlingame</t>
  </si>
  <si>
    <t>El Granada</t>
  </si>
  <si>
    <t>Foster City</t>
  </si>
  <si>
    <t>Millbrae</t>
  </si>
  <si>
    <t>East Palo Alto</t>
  </si>
  <si>
    <t>Colma</t>
  </si>
  <si>
    <t>Buellton</t>
  </si>
  <si>
    <t>Santa Barbara</t>
  </si>
  <si>
    <t>Gaviota</t>
  </si>
  <si>
    <t>Lompoc</t>
  </si>
  <si>
    <t>Carpinteria</t>
  </si>
  <si>
    <t>Goleta</t>
  </si>
  <si>
    <t>Guadalupe</t>
  </si>
  <si>
    <t>Santa Ynez</t>
  </si>
  <si>
    <t>Solvang</t>
  </si>
  <si>
    <t>New Cuyama</t>
  </si>
  <si>
    <t>Orcutt</t>
  </si>
  <si>
    <t>Summerland</t>
  </si>
  <si>
    <t>Casmalia</t>
  </si>
  <si>
    <t>Los Alamos</t>
  </si>
  <si>
    <t>Montecito</t>
  </si>
  <si>
    <t>Los Altos</t>
  </si>
  <si>
    <t>Los Altos Hills</t>
  </si>
  <si>
    <t>Moffett Air Field</t>
  </si>
  <si>
    <t>Saratoga</t>
  </si>
  <si>
    <t>Santa Clara</t>
  </si>
  <si>
    <t>Cupertino</t>
  </si>
  <si>
    <t>Gilroy</t>
  </si>
  <si>
    <t>San Jose</t>
  </si>
  <si>
    <t>Santa Cruz</t>
  </si>
  <si>
    <t>Boulder Creek</t>
  </si>
  <si>
    <t>Los Gatos</t>
  </si>
  <si>
    <t>Milpitas</t>
  </si>
  <si>
    <t>Morgan Hill</t>
  </si>
  <si>
    <t>Las Altos Hills</t>
  </si>
  <si>
    <t>Palo Alto</t>
  </si>
  <si>
    <t>Monte Sereno</t>
  </si>
  <si>
    <t>Sunnyvale</t>
  </si>
  <si>
    <t>San Martin</t>
  </si>
  <si>
    <t>Anderson</t>
  </si>
  <si>
    <t>Keyes</t>
  </si>
  <si>
    <t>Soquel</t>
  </si>
  <si>
    <t>Aptos</t>
  </si>
  <si>
    <t>Watsonville</t>
  </si>
  <si>
    <t>Felton</t>
  </si>
  <si>
    <t>Ben Lomond</t>
  </si>
  <si>
    <t>Capitola</t>
  </si>
  <si>
    <t>Scotts Valley</t>
  </si>
  <si>
    <t>Royal Oaks</t>
  </si>
  <si>
    <t>Redding</t>
  </si>
  <si>
    <t>Bella Vista</t>
  </si>
  <si>
    <t>Shingletown</t>
  </si>
  <si>
    <t>Big Bend</t>
  </si>
  <si>
    <t>French Gulch</t>
  </si>
  <si>
    <t>Palo Cedro</t>
  </si>
  <si>
    <t>Millville</t>
  </si>
  <si>
    <t>Igo</t>
  </si>
  <si>
    <t>Whitmore</t>
  </si>
  <si>
    <t>Oak Run</t>
  </si>
  <si>
    <t>Cottonwood</t>
  </si>
  <si>
    <t>McArthur</t>
  </si>
  <si>
    <t>Shasta Lake</t>
  </si>
  <si>
    <t>Burney</t>
  </si>
  <si>
    <t>Downieville</t>
  </si>
  <si>
    <t>Cloverdale</t>
  </si>
  <si>
    <t>Sierra City</t>
  </si>
  <si>
    <t>Dunsmuir</t>
  </si>
  <si>
    <t>Dorris</t>
  </si>
  <si>
    <t>Loyalton</t>
  </si>
  <si>
    <t>Etna</t>
  </si>
  <si>
    <t>Happy Camp</t>
  </si>
  <si>
    <t>Somes Bar</t>
  </si>
  <si>
    <t>Mt. Shasta</t>
  </si>
  <si>
    <t>Forks Of Salmon</t>
  </si>
  <si>
    <t>Somerset</t>
  </si>
  <si>
    <t>Yreka</t>
  </si>
  <si>
    <t>Tulelake</t>
  </si>
  <si>
    <t>Mount Shasta</t>
  </si>
  <si>
    <t>McCloud</t>
  </si>
  <si>
    <t>Pioneer</t>
  </si>
  <si>
    <t>Weed</t>
  </si>
  <si>
    <t>Macdoel</t>
  </si>
  <si>
    <t>Montague</t>
  </si>
  <si>
    <t>Fort Jones</t>
  </si>
  <si>
    <t>Vallejo</t>
  </si>
  <si>
    <t>Benicia</t>
  </si>
  <si>
    <t>Fairfield</t>
  </si>
  <si>
    <t>Vacaville</t>
  </si>
  <si>
    <t>Suisun City</t>
  </si>
  <si>
    <t>Dixon</t>
  </si>
  <si>
    <t>Suisun</t>
  </si>
  <si>
    <t>Petaluma</t>
  </si>
  <si>
    <t>Sonoma</t>
  </si>
  <si>
    <t>Rohnert Park</t>
  </si>
  <si>
    <t>Sebastopol</t>
  </si>
  <si>
    <t>Santa Rosa</t>
  </si>
  <si>
    <t>Windsor</t>
  </si>
  <si>
    <t>Occidental</t>
  </si>
  <si>
    <t>Monte Rio</t>
  </si>
  <si>
    <t>Widnsor</t>
  </si>
  <si>
    <t>Forestville</t>
  </si>
  <si>
    <t>Graton</t>
  </si>
  <si>
    <t>Cazadero</t>
  </si>
  <si>
    <t>Guerneville</t>
  </si>
  <si>
    <t>Kenwood</t>
  </si>
  <si>
    <t>Cotati</t>
  </si>
  <si>
    <t>Camp Meeker</t>
  </si>
  <si>
    <t>Bodega Bay</t>
  </si>
  <si>
    <t>Rio Dell</t>
  </si>
  <si>
    <t>Duncans Mills</t>
  </si>
  <si>
    <t>Waterford</t>
  </si>
  <si>
    <t>Riverbank</t>
  </si>
  <si>
    <t>Valley Home</t>
  </si>
  <si>
    <t>Turlock</t>
  </si>
  <si>
    <t>Patterson</t>
  </si>
  <si>
    <t>Denair</t>
  </si>
  <si>
    <t>Hughson</t>
  </si>
  <si>
    <t>Newman</t>
  </si>
  <si>
    <t>Oakdale</t>
  </si>
  <si>
    <t>Salida</t>
  </si>
  <si>
    <t>Hickman</t>
  </si>
  <si>
    <t>Westley</t>
  </si>
  <si>
    <t>Ceres</t>
  </si>
  <si>
    <t>La Grange</t>
  </si>
  <si>
    <t>Trowbridge</t>
  </si>
  <si>
    <t>Meridian</t>
  </si>
  <si>
    <t>Knights Landing</t>
  </si>
  <si>
    <t>Rio Oso</t>
  </si>
  <si>
    <t>Robbins</t>
  </si>
  <si>
    <t>Live Oak</t>
  </si>
  <si>
    <t>Red Bluff</t>
  </si>
  <si>
    <t>Los Molinos</t>
  </si>
  <si>
    <t>Tehama</t>
  </si>
  <si>
    <t>Paynes Creek</t>
  </si>
  <si>
    <t>Manton</t>
  </si>
  <si>
    <t>Corning</t>
  </si>
  <si>
    <t>Vina</t>
  </si>
  <si>
    <t>Gerber</t>
  </si>
  <si>
    <t>Mineral</t>
  </si>
  <si>
    <t>Flournoy</t>
  </si>
  <si>
    <t>Junction City</t>
  </si>
  <si>
    <t>Hayfork</t>
  </si>
  <si>
    <t>Weaverville</t>
  </si>
  <si>
    <t>Allensworth</t>
  </si>
  <si>
    <t>Porterville</t>
  </si>
  <si>
    <t>Strathmore</t>
  </si>
  <si>
    <t>Richgrove</t>
  </si>
  <si>
    <t>Tipton</t>
  </si>
  <si>
    <t>Pixley</t>
  </si>
  <si>
    <t>Lindsay</t>
  </si>
  <si>
    <t>Springsville</t>
  </si>
  <si>
    <t>Alpaugh</t>
  </si>
  <si>
    <t>Springville</t>
  </si>
  <si>
    <t>Visalia</t>
  </si>
  <si>
    <t>Exeter</t>
  </si>
  <si>
    <t>Tulare</t>
  </si>
  <si>
    <t>Lemoncove</t>
  </si>
  <si>
    <t>California Hot Springs</t>
  </si>
  <si>
    <t>Dinuba</t>
  </si>
  <si>
    <t>Earlimart</t>
  </si>
  <si>
    <t>Farmersville</t>
  </si>
  <si>
    <t>Orosi</t>
  </si>
  <si>
    <t>Groveland</t>
  </si>
  <si>
    <t>Terra Bella</t>
  </si>
  <si>
    <t>Three Rivers</t>
  </si>
  <si>
    <t>Twain-harte</t>
  </si>
  <si>
    <t>Sultana</t>
  </si>
  <si>
    <t>Woodville</t>
  </si>
  <si>
    <t>Cutler</t>
  </si>
  <si>
    <t>Lemon Cove</t>
  </si>
  <si>
    <t>Goshen</t>
  </si>
  <si>
    <t>Ivanhoe</t>
  </si>
  <si>
    <t>Poplar</t>
  </si>
  <si>
    <t>Columbia</t>
  </si>
  <si>
    <t xml:space="preserve">Jamestown </t>
  </si>
  <si>
    <t>Sonora</t>
  </si>
  <si>
    <t>Soulsbyville</t>
  </si>
  <si>
    <t>Tuolumne</t>
  </si>
  <si>
    <t>Jamestown</t>
  </si>
  <si>
    <t>Thousand Oaks</t>
  </si>
  <si>
    <t>Twain Harte</t>
  </si>
  <si>
    <t>Oxnard</t>
  </si>
  <si>
    <t>Oak Park</t>
  </si>
  <si>
    <t>Ojai</t>
  </si>
  <si>
    <t>Santa Paula</t>
  </si>
  <si>
    <t>Fillmore</t>
  </si>
  <si>
    <t>Somis</t>
  </si>
  <si>
    <t>Moorpark</t>
  </si>
  <si>
    <t>Simi Valley</t>
  </si>
  <si>
    <t>Ventura</t>
  </si>
  <si>
    <t>Channel Islands Beach</t>
  </si>
  <si>
    <t>Camarillo</t>
  </si>
  <si>
    <t>Oak View</t>
  </si>
  <si>
    <t>San Buenaventura</t>
  </si>
  <si>
    <t>Davis</t>
  </si>
  <si>
    <t>Esparto</t>
  </si>
  <si>
    <t>Winters</t>
  </si>
  <si>
    <t>Clarksburg</t>
  </si>
  <si>
    <t>Browns Valley</t>
  </si>
  <si>
    <t>Grimes</t>
  </si>
  <si>
    <t>Marysville</t>
  </si>
  <si>
    <t>Camptonville</t>
  </si>
  <si>
    <t>Wheatland</t>
  </si>
  <si>
    <t>Arboga</t>
  </si>
  <si>
    <t>Olivehurst</t>
  </si>
  <si>
    <t>Brownsville</t>
  </si>
  <si>
    <t>Smartsville</t>
  </si>
  <si>
    <t>CA</t>
  </si>
  <si>
    <t>CO</t>
  </si>
  <si>
    <t>NV</t>
  </si>
  <si>
    <t>OR</t>
  </si>
  <si>
    <t>MD</t>
  </si>
  <si>
    <t xml:space="preserve"> n                                                                   </t>
  </si>
  <si>
    <t>942873-0001</t>
  </si>
  <si>
    <t>94551-4931</t>
  </si>
  <si>
    <t>94604-2688</t>
  </si>
  <si>
    <t>94607-4700</t>
  </si>
  <si>
    <t>94501-0263</t>
  </si>
  <si>
    <t>94539-0390</t>
  </si>
  <si>
    <t>94607-5200</t>
  </si>
  <si>
    <t>94566-0802</t>
  </si>
  <si>
    <t>94541-5299</t>
  </si>
  <si>
    <t>95929-0018</t>
  </si>
  <si>
    <t>95966-9222</t>
  </si>
  <si>
    <t>95968-9700</t>
  </si>
  <si>
    <t>95965-0581</t>
  </si>
  <si>
    <t>95965-4950</t>
  </si>
  <si>
    <t>95965-4897</t>
  </si>
  <si>
    <t>94509-4100</t>
  </si>
  <si>
    <t>94553-4825</t>
  </si>
  <si>
    <t>94565-0350</t>
  </si>
  <si>
    <t>94509-1373</t>
  </si>
  <si>
    <t>94565-3418</t>
  </si>
  <si>
    <t>94513-1396</t>
  </si>
  <si>
    <t>95667</t>
  </si>
  <si>
    <t>94273-0001</t>
  </si>
  <si>
    <t>93611-0599</t>
  </si>
  <si>
    <t>93721-2000</t>
  </si>
  <si>
    <t>93725-2228</t>
  </si>
  <si>
    <t>93711-6162</t>
  </si>
  <si>
    <t>93626-0092</t>
  </si>
  <si>
    <t>93704-6398</t>
  </si>
  <si>
    <t>93740-8004</t>
  </si>
  <si>
    <t>93721-3604</t>
  </si>
  <si>
    <t>95502-2006</t>
  </si>
  <si>
    <t>95540-0309</t>
  </si>
  <si>
    <t>92231</t>
  </si>
  <si>
    <t>93308-9519</t>
  </si>
  <si>
    <t>93313</t>
  </si>
  <si>
    <t>93307-6247</t>
  </si>
  <si>
    <t>93301-2730</t>
  </si>
  <si>
    <t>93555-4436</t>
  </si>
  <si>
    <t>93390</t>
  </si>
  <si>
    <t>93216</t>
  </si>
  <si>
    <t>93505-2293</t>
  </si>
  <si>
    <t>93307-3950</t>
  </si>
  <si>
    <t>93308-3594</t>
  </si>
  <si>
    <t>93302-0058</t>
  </si>
  <si>
    <t>93311</t>
  </si>
  <si>
    <t>93280</t>
  </si>
  <si>
    <t>93561-6529</t>
  </si>
  <si>
    <t>93309-2924</t>
  </si>
  <si>
    <t>93243-1360</t>
  </si>
  <si>
    <t>93230</t>
  </si>
  <si>
    <t>95467</t>
  </si>
  <si>
    <t>90723-4378</t>
  </si>
  <si>
    <t>90660-0758</t>
  </si>
  <si>
    <t>91106-2003</t>
  </si>
  <si>
    <t>90053</t>
  </si>
  <si>
    <t>91744-7089</t>
  </si>
  <si>
    <t>91203-1035</t>
  </si>
  <si>
    <t>91711-2697</t>
  </si>
  <si>
    <t>91745</t>
  </si>
  <si>
    <t>91011-2137</t>
  </si>
  <si>
    <t>90040</t>
  </si>
  <si>
    <t>90054-0153</t>
  </si>
  <si>
    <t>91741-1899</t>
  </si>
  <si>
    <t>90747-0005</t>
  </si>
  <si>
    <t>91109-7215</t>
  </si>
  <si>
    <t>91801-3796</t>
  </si>
  <si>
    <t>90266-4795</t>
  </si>
  <si>
    <t>91340-1229</t>
  </si>
  <si>
    <t>90407-2200</t>
  </si>
  <si>
    <t>91302-3172</t>
  </si>
  <si>
    <t>90250-6498</t>
  </si>
  <si>
    <t>91702-1299</t>
  </si>
  <si>
    <t>90746</t>
  </si>
  <si>
    <t>90601-1699</t>
  </si>
  <si>
    <t>91302-1909</t>
  </si>
  <si>
    <t>90247-3778</t>
  </si>
  <si>
    <t>93610-0910</t>
  </si>
  <si>
    <t>93635-1231</t>
  </si>
  <si>
    <t>93637-9199</t>
  </si>
  <si>
    <t>94945</t>
  </si>
  <si>
    <t>94915-1560</t>
  </si>
  <si>
    <t>95315</t>
  </si>
  <si>
    <t>95348-2898</t>
  </si>
  <si>
    <t>93940</t>
  </si>
  <si>
    <t>93901-4455</t>
  </si>
  <si>
    <t>93940-5317</t>
  </si>
  <si>
    <t>93041</t>
  </si>
  <si>
    <t>94558</t>
  </si>
  <si>
    <t>94589-1297</t>
  </si>
  <si>
    <t>94559</t>
  </si>
  <si>
    <t>96161</t>
  </si>
  <si>
    <t>92708-7018</t>
  </si>
  <si>
    <t>92640-6353</t>
  </si>
  <si>
    <t>92604</t>
  </si>
  <si>
    <t>92619-7000</t>
  </si>
  <si>
    <t>92863-5716</t>
  </si>
  <si>
    <t>92626</t>
  </si>
  <si>
    <t>92602</t>
  </si>
  <si>
    <t>92618</t>
  </si>
  <si>
    <t>92697-2325</t>
  </si>
  <si>
    <t>92706-1640</t>
  </si>
  <si>
    <t>92656-5335</t>
  </si>
  <si>
    <t>92660</t>
  </si>
  <si>
    <t>92606</t>
  </si>
  <si>
    <t>92637</t>
  </si>
  <si>
    <t>92861</t>
  </si>
  <si>
    <t>92672-4433</t>
  </si>
  <si>
    <t>96142-0266</t>
  </si>
  <si>
    <t>92571-8400</t>
  </si>
  <si>
    <t>92507-2445</t>
  </si>
  <si>
    <t>92211-7497</t>
  </si>
  <si>
    <t>92860-1903</t>
  </si>
  <si>
    <t>92583-4398</t>
  </si>
  <si>
    <t>92503-4979</t>
  </si>
  <si>
    <t>92530</t>
  </si>
  <si>
    <t>92572-8300</t>
  </si>
  <si>
    <t>92240-3711</t>
  </si>
  <si>
    <t>92553</t>
  </si>
  <si>
    <t>92549-0397</t>
  </si>
  <si>
    <t>92201</t>
  </si>
  <si>
    <t>92502-1409</t>
  </si>
  <si>
    <t>92583-2399</t>
  </si>
  <si>
    <t>92506-1299</t>
  </si>
  <si>
    <t>92570-1998</t>
  </si>
  <si>
    <t>92552-0805</t>
  </si>
  <si>
    <t>92220-0998</t>
  </si>
  <si>
    <t>95741-9045</t>
  </si>
  <si>
    <t>95812q</t>
  </si>
  <si>
    <t>95812-2110</t>
  </si>
  <si>
    <t>94274-0001</t>
  </si>
  <si>
    <t>95670-2098</t>
  </si>
  <si>
    <t>95821-5303</t>
  </si>
  <si>
    <t>95812-0100</t>
  </si>
  <si>
    <t>95814-3530</t>
  </si>
  <si>
    <t>95655-4203</t>
  </si>
  <si>
    <t>95814q</t>
  </si>
  <si>
    <t>94236-0001</t>
  </si>
  <si>
    <t>95814</t>
  </si>
  <si>
    <t>95899-7413</t>
  </si>
  <si>
    <t>95742-6700</t>
  </si>
  <si>
    <t>95814-2204</t>
  </si>
  <si>
    <t>95630-1797</t>
  </si>
  <si>
    <t>95655</t>
  </si>
  <si>
    <t>92314-0517</t>
  </si>
  <si>
    <t>92393-5001</t>
  </si>
  <si>
    <t>91763-0900</t>
  </si>
  <si>
    <t>92325-3347</t>
  </si>
  <si>
    <t>92345-8305</t>
  </si>
  <si>
    <t>92315-8900</t>
  </si>
  <si>
    <t>92415-003</t>
  </si>
  <si>
    <t>92415-0160</t>
  </si>
  <si>
    <t>92284-1440</t>
  </si>
  <si>
    <t>92277-2935</t>
  </si>
  <si>
    <t>92004-5005</t>
  </si>
  <si>
    <t>92082-6575</t>
  </si>
  <si>
    <t>92067-0409</t>
  </si>
  <si>
    <t>92084-3404</t>
  </si>
  <si>
    <t>92173</t>
  </si>
  <si>
    <t>92118-1799</t>
  </si>
  <si>
    <t>92019</t>
  </si>
  <si>
    <t>91944-1043</t>
  </si>
  <si>
    <t>91950-4827</t>
  </si>
  <si>
    <t>92283</t>
  </si>
  <si>
    <t>92103-2623</t>
  </si>
  <si>
    <t>92082-6599</t>
  </si>
  <si>
    <t>92101</t>
  </si>
  <si>
    <t>92088-1777</t>
  </si>
  <si>
    <t>92071</t>
  </si>
  <si>
    <t>91978-2004</t>
  </si>
  <si>
    <t>92123-1096</t>
  </si>
  <si>
    <t>92093-0074</t>
  </si>
  <si>
    <t>92123</t>
  </si>
  <si>
    <t>92020-1799</t>
  </si>
  <si>
    <t>92096-0001</t>
  </si>
  <si>
    <t>92069-1487</t>
  </si>
  <si>
    <t>92024-3633</t>
  </si>
  <si>
    <t>92069-2918</t>
  </si>
  <si>
    <t>92071-1266</t>
  </si>
  <si>
    <t>92025-2798</t>
  </si>
  <si>
    <t>92110-3136</t>
  </si>
  <si>
    <t>94129</t>
  </si>
  <si>
    <t>94143-0286</t>
  </si>
  <si>
    <t>94129-1601</t>
  </si>
  <si>
    <t>95366-2404</t>
  </si>
  <si>
    <t>95220-9498</t>
  </si>
  <si>
    <t>93449-2894</t>
  </si>
  <si>
    <t>93403-8106</t>
  </si>
  <si>
    <t>93424</t>
  </si>
  <si>
    <t>93444-0326</t>
  </si>
  <si>
    <t>93401</t>
  </si>
  <si>
    <t>93452-9740</t>
  </si>
  <si>
    <t>93401-7906</t>
  </si>
  <si>
    <t>94062-2598</t>
  </si>
  <si>
    <t>94401-1795</t>
  </si>
  <si>
    <t>94083-2747</t>
  </si>
  <si>
    <t>93454</t>
  </si>
  <si>
    <t>93436-2100</t>
  </si>
  <si>
    <t>93454-6399</t>
  </si>
  <si>
    <t>93109-2394</t>
  </si>
  <si>
    <t>93102-1990</t>
  </si>
  <si>
    <t>93436</t>
  </si>
  <si>
    <t>93116-0004</t>
  </si>
  <si>
    <t>95014-3202</t>
  </si>
  <si>
    <t>95113</t>
  </si>
  <si>
    <t>95030-3396</t>
  </si>
  <si>
    <t>95124-5434</t>
  </si>
  <si>
    <t>95130-1790</t>
  </si>
  <si>
    <t>95070-5698</t>
  </si>
  <si>
    <t>95118-3614</t>
  </si>
  <si>
    <t>9511</t>
  </si>
  <si>
    <t>95076</t>
  </si>
  <si>
    <t>95066</t>
  </si>
  <si>
    <t>95018-9660</t>
  </si>
  <si>
    <t>94273</t>
  </si>
  <si>
    <t>96003</t>
  </si>
  <si>
    <t>96097</t>
  </si>
  <si>
    <t>96094</t>
  </si>
  <si>
    <t>94954-5804</t>
  </si>
  <si>
    <t>95403</t>
  </si>
  <si>
    <t>95430-0123</t>
  </si>
  <si>
    <t>95351-2699</t>
  </si>
  <si>
    <t>95381-0949</t>
  </si>
  <si>
    <t>94296</t>
  </si>
  <si>
    <t>95676-0096</t>
  </si>
  <si>
    <t>96055-9625</t>
  </si>
  <si>
    <t>96092</t>
  </si>
  <si>
    <t>96063-0206</t>
  </si>
  <si>
    <t>96021-2934</t>
  </si>
  <si>
    <t>96029-2260</t>
  </si>
  <si>
    <t>95321-1397</t>
  </si>
  <si>
    <t>93219-0148</t>
  </si>
  <si>
    <t>93271-9407</t>
  </si>
  <si>
    <t>93247-1715</t>
  </si>
  <si>
    <t>93291</t>
  </si>
  <si>
    <t>93277-9394</t>
  </si>
  <si>
    <t>95310-9400</t>
  </si>
  <si>
    <t>91360-6800</t>
  </si>
  <si>
    <t>95321-0350</t>
  </si>
  <si>
    <t>93003-0704</t>
  </si>
  <si>
    <t>93035-4473</t>
  </si>
  <si>
    <t>93009-1610</t>
  </si>
  <si>
    <t>93010-0248</t>
  </si>
  <si>
    <t>93015-1907</t>
  </si>
  <si>
    <t>93001-3744</t>
  </si>
  <si>
    <t>95695-3615</t>
  </si>
  <si>
    <t>95950-0050</t>
  </si>
  <si>
    <t>95612-9702</t>
  </si>
  <si>
    <t>95901-3731</t>
  </si>
  <si>
    <t>95961</t>
  </si>
  <si>
    <t>510-583-4000</t>
  </si>
  <si>
    <t>(916) 654-5266</t>
  </si>
  <si>
    <t>925-462-5500</t>
  </si>
  <si>
    <t>925-606-3200</t>
  </si>
  <si>
    <t>(925) 373-5700</t>
  </si>
  <si>
    <t>925-960-4000</t>
  </si>
  <si>
    <t>510-622-2508</t>
  </si>
  <si>
    <t>510-286-1015</t>
  </si>
  <si>
    <t>510-464-7900</t>
  </si>
  <si>
    <t>925-422-1100</t>
  </si>
  <si>
    <t>510 635-7170</t>
  </si>
  <si>
    <t>(925) 280-3900</t>
  </si>
  <si>
    <t>510-337-7000</t>
  </si>
  <si>
    <t>510-558-3750</t>
  </si>
  <si>
    <t>510-644-4500</t>
  </si>
  <si>
    <t>(925) 828-2551 x8061</t>
  </si>
  <si>
    <t>510-601-4000</t>
  </si>
  <si>
    <t>510-657-2350</t>
  </si>
  <si>
    <t>510-879-8200</t>
  </si>
  <si>
    <t>510-784-2600</t>
  </si>
  <si>
    <t>510-667-3500</t>
  </si>
  <si>
    <t>510-465-5477</t>
  </si>
  <si>
    <t>510-434-5000</t>
  </si>
  <si>
    <t>510 818-4103</t>
  </si>
  <si>
    <t>(510) 594-2600</t>
  </si>
  <si>
    <t>510-317-4600</t>
  </si>
  <si>
    <t>510-471-1100</t>
  </si>
  <si>
    <t>510-208-7400</t>
  </si>
  <si>
    <t>510-797-1111</t>
  </si>
  <si>
    <t>(510) 464-6994</t>
  </si>
  <si>
    <t>510-981-6195</t>
  </si>
  <si>
    <t>510-627-1182</t>
  </si>
  <si>
    <t>(510) 627-1100</t>
  </si>
  <si>
    <t>888-327-2757</t>
  </si>
  <si>
    <t>(925) 371-0154</t>
  </si>
  <si>
    <t>510-891-6500</t>
  </si>
  <si>
    <t>510-477-7500</t>
  </si>
  <si>
    <t>510 537-0757</t>
  </si>
  <si>
    <t>925-875-2555</t>
  </si>
  <si>
    <t>510-874-7423</t>
  </si>
  <si>
    <t>(530) 891-4716</t>
  </si>
  <si>
    <t>510-817-5700</t>
  </si>
  <si>
    <t>866-403-2683</t>
  </si>
  <si>
    <t>510-748-3901</t>
  </si>
  <si>
    <t>925-803-7882</t>
  </si>
  <si>
    <t>510-567-6800</t>
  </si>
  <si>
    <t>510 783-7744</t>
  </si>
  <si>
    <t>510-668-4200</t>
  </si>
  <si>
    <t>925-551-4841</t>
  </si>
  <si>
    <t>(925) 454-5005</t>
  </si>
  <si>
    <t>510-622-2300</t>
  </si>
  <si>
    <t>(510) 271-5142</t>
  </si>
  <si>
    <t>925-485-5208</t>
  </si>
  <si>
    <t>510-659-6000</t>
  </si>
  <si>
    <t>(510) 466-7200</t>
  </si>
  <si>
    <t>510-987-0312</t>
  </si>
  <si>
    <t>(510) 885-3000</t>
  </si>
  <si>
    <t>(510) 885-4260</t>
  </si>
  <si>
    <t>510-420-3061</t>
  </si>
  <si>
    <t>510-528-5760</t>
  </si>
  <si>
    <t>510-747-7400</t>
  </si>
  <si>
    <t>925-833-6610</t>
  </si>
  <si>
    <t>510-596-3785</t>
  </si>
  <si>
    <t>510-981-6903</t>
  </si>
  <si>
    <t>510-578-4000</t>
  </si>
  <si>
    <t>(510) 238-6265</t>
  </si>
  <si>
    <t>510-494-4440</t>
  </si>
  <si>
    <t>510-484-8158</t>
  </si>
  <si>
    <t>510-577-3260</t>
  </si>
  <si>
    <t>510-471-3232</t>
  </si>
  <si>
    <t>(510) 276-4700</t>
  </si>
  <si>
    <t>510-643-4793</t>
  </si>
  <si>
    <t>(510) 881-6700</t>
  </si>
  <si>
    <t>510-670-5400</t>
  </si>
  <si>
    <t>(510)987-0161</t>
  </si>
  <si>
    <t>415-945-6850</t>
  </si>
  <si>
    <t>(209) 258-4444</t>
  </si>
  <si>
    <t>(209) 753-2112</t>
  </si>
  <si>
    <t>530-694-2140</t>
  </si>
  <si>
    <t>(209) 223-1750</t>
  </si>
  <si>
    <t>209-257-0112</t>
  </si>
  <si>
    <t>209-274-2037</t>
  </si>
  <si>
    <t>(209) 267-5647</t>
  </si>
  <si>
    <t>209 296 7188</t>
  </si>
  <si>
    <t>209-245-6723 ext 101</t>
  </si>
  <si>
    <t>(209) 223-3018</t>
  </si>
  <si>
    <t>209-223-6470</t>
  </si>
  <si>
    <t>209-267-0682</t>
  </si>
  <si>
    <t>(209) 274-2412</t>
  </si>
  <si>
    <t>209-223-1646</t>
  </si>
  <si>
    <t>(209) 245-6941</t>
  </si>
  <si>
    <t>(209) 267-5200</t>
  </si>
  <si>
    <t>209267527400</t>
  </si>
  <si>
    <t>209 296 4467</t>
  </si>
  <si>
    <t>(303) 716-2140</t>
  </si>
  <si>
    <t>(530) 679-2434</t>
  </si>
  <si>
    <t>(530) 891-3140</t>
  </si>
  <si>
    <t>(530) 895-4675</t>
  </si>
  <si>
    <t>530) 846-4791</t>
  </si>
  <si>
    <t>530 882-4243</t>
  </si>
  <si>
    <t>(530) 872-6393</t>
  </si>
  <si>
    <t>(530) 533-2011</t>
  </si>
  <si>
    <t>(530) 846-3100</t>
  </si>
  <si>
    <t>530 533-4578x109</t>
  </si>
  <si>
    <t>(530) 895-2511</t>
  </si>
  <si>
    <t>(530) 898-6235</t>
  </si>
  <si>
    <t>(530) 896-7200</t>
  </si>
  <si>
    <t>(530) 846-3631</t>
  </si>
  <si>
    <t>(530) 538-2200</t>
  </si>
  <si>
    <t>(530) 895-4666</t>
  </si>
  <si>
    <t>(530) 538-7784</t>
  </si>
  <si>
    <t>(530)-533-4842</t>
  </si>
  <si>
    <t>530-872-6400</t>
  </si>
  <si>
    <t>(530)532-3000</t>
  </si>
  <si>
    <t>(530) 538-2300</t>
  </si>
  <si>
    <t>(530) 533-8876</t>
  </si>
  <si>
    <t>(530)-332-9400</t>
  </si>
  <si>
    <t>(530)-877-6111</t>
  </si>
  <si>
    <t>(530) 533-0740</t>
  </si>
  <si>
    <t>(530)-877-4971</t>
  </si>
  <si>
    <t>(530)533-4578</t>
  </si>
  <si>
    <t>(530) 895-4711</t>
  </si>
  <si>
    <t>530-538-7784</t>
  </si>
  <si>
    <t>(530)-534-0353</t>
  </si>
  <si>
    <t>(530) 533-2000</t>
  </si>
  <si>
    <t>(530)533-2000</t>
  </si>
  <si>
    <t>(530) 846-3317</t>
  </si>
  <si>
    <t>(530) 342-5083</t>
  </si>
  <si>
    <t>(530) 538-7681</t>
  </si>
  <si>
    <t>(530) 868-5493</t>
  </si>
  <si>
    <t>(530) 538-2407</t>
  </si>
  <si>
    <t>(530) 872-6291</t>
  </si>
  <si>
    <t>209-736-2561</t>
  </si>
  <si>
    <t>(209) 754-2094</t>
  </si>
  <si>
    <t>(209) 736-8340</t>
  </si>
  <si>
    <t>209-754-2300</t>
  </si>
  <si>
    <t>209-795-8500</t>
  </si>
  <si>
    <t>209-286-1160</t>
  </si>
  <si>
    <t>209-736-6020</t>
  </si>
  <si>
    <t>(209) 293-7000</t>
  </si>
  <si>
    <t>(209) 754-0127</t>
  </si>
  <si>
    <t>209-728-3094</t>
  </si>
  <si>
    <t>(209) 728-3094</t>
  </si>
  <si>
    <t>209-498-2157</t>
  </si>
  <si>
    <t>209-772-2650</t>
  </si>
  <si>
    <t>209-728-3651</t>
  </si>
  <si>
    <t>209-754-9442</t>
  </si>
  <si>
    <t>209-736-9419</t>
  </si>
  <si>
    <t>209-754-3543</t>
  </si>
  <si>
    <t>209-754-6399</t>
  </si>
  <si>
    <t>209-736-2181</t>
  </si>
  <si>
    <t>530 438-2133</t>
  </si>
  <si>
    <t>530-458-2641</t>
  </si>
  <si>
    <t>530-458-7791</t>
  </si>
  <si>
    <t>(530) 438-2773</t>
  </si>
  <si>
    <t>(530) 458-7459</t>
  </si>
  <si>
    <t>(530) 438-2505</t>
  </si>
  <si>
    <t>530-476-2669</t>
  </si>
  <si>
    <t>(530) 458-0480</t>
  </si>
  <si>
    <t>530-458-0593</t>
  </si>
  <si>
    <t>530-458-4740</t>
  </si>
  <si>
    <t>(530) 473-2955</t>
  </si>
  <si>
    <t>916/458-8938</t>
  </si>
  <si>
    <t>925-256-3558</t>
  </si>
  <si>
    <t>510-724-9000</t>
  </si>
  <si>
    <t>510-215-4600</t>
  </si>
  <si>
    <t>925-625-0700</t>
  </si>
  <si>
    <t>(925) 757-4400</t>
  </si>
  <si>
    <t>925-586-5370</t>
  </si>
  <si>
    <t>925-809-7500</t>
  </si>
  <si>
    <t>510-245-4300</t>
  </si>
  <si>
    <t>925-335-5800</t>
  </si>
  <si>
    <t>(925) 944-6850  x117</t>
  </si>
  <si>
    <t>925-779-7500</t>
  </si>
  <si>
    <t>(925) 682-8000</t>
  </si>
  <si>
    <t>925-473-2300</t>
  </si>
  <si>
    <t>(925) 625-0073</t>
  </si>
  <si>
    <t>(925) 254-4901</t>
  </si>
  <si>
    <t>(510) 231-1100</t>
  </si>
  <si>
    <t>925-595-4587</t>
  </si>
  <si>
    <t>925 258-4599</t>
  </si>
  <si>
    <t>925-313-2000</t>
  </si>
  <si>
    <t>925-432-2200</t>
  </si>
  <si>
    <t>925-682-8200</t>
  </si>
  <si>
    <t>925-684-2210</t>
  </si>
  <si>
    <t>209-835-0375</t>
  </si>
  <si>
    <t>925-634-4016</t>
  </si>
  <si>
    <t>(925) 634-2351</t>
  </si>
  <si>
    <t>(925) 432-4757</t>
  </si>
  <si>
    <t>(925) 625-2279</t>
  </si>
  <si>
    <t>925-672-6522</t>
  </si>
  <si>
    <t>925-634-3613</t>
  </si>
  <si>
    <t>925-756-1900</t>
  </si>
  <si>
    <t>(510) 787-2992</t>
  </si>
  <si>
    <t>(925) 228-5635</t>
  </si>
  <si>
    <t>925-228-9500</t>
  </si>
  <si>
    <t>510 799-2970</t>
  </si>
  <si>
    <t>(925) 634-1131</t>
  </si>
  <si>
    <t>510-526-4141</t>
  </si>
  <si>
    <t>510-724-7993</t>
  </si>
  <si>
    <t>925-256-4700</t>
  </si>
  <si>
    <t>925-771-6196</t>
  </si>
  <si>
    <t>510 215-3125</t>
  </si>
  <si>
    <t>(925) 906-1801</t>
  </si>
  <si>
    <t>510-222-6700</t>
  </si>
  <si>
    <t>925-688-8000</t>
  </si>
  <si>
    <t>925-625-3798</t>
  </si>
  <si>
    <t>925-674-7200</t>
  </si>
  <si>
    <t>925-35-1094</t>
  </si>
  <si>
    <t>925-229-1000</t>
  </si>
  <si>
    <t>925-671-3152</t>
  </si>
  <si>
    <t>925-372-3515</t>
  </si>
  <si>
    <t>(925) 252-4920</t>
  </si>
  <si>
    <t>925-253-4200</t>
  </si>
  <si>
    <t>(510) 799-8233</t>
  </si>
  <si>
    <t>925-779-7035</t>
  </si>
  <si>
    <t>925-973-2560</t>
  </si>
  <si>
    <t>925-625-7000</t>
  </si>
  <si>
    <t>510-620-6706</t>
  </si>
  <si>
    <t>925-671-5270</t>
  </si>
  <si>
    <t>925-314-3310</t>
  </si>
  <si>
    <t>925-284-1968</t>
  </si>
  <si>
    <t>510-215-3000</t>
  </si>
  <si>
    <t>510 787-2414</t>
  </si>
  <si>
    <t>925-634-1733</t>
  </si>
  <si>
    <t>(925) 888-7050</t>
  </si>
  <si>
    <t>925-552-5500</t>
  </si>
  <si>
    <t>(925) 634-2166</t>
  </si>
  <si>
    <t>510-524-4668</t>
  </si>
  <si>
    <t>925-673-7300</t>
  </si>
  <si>
    <t>925-516-5441</t>
  </si>
  <si>
    <t>707-825-9301</t>
  </si>
  <si>
    <t>707-464-9556</t>
  </si>
  <si>
    <t>707-464-6141</t>
  </si>
  <si>
    <t>707 464-7288</t>
  </si>
  <si>
    <t>707-464-6174</t>
  </si>
  <si>
    <t>707-464-9494</t>
  </si>
  <si>
    <t>707-457-3124</t>
  </si>
  <si>
    <t>707-464-7769</t>
  </si>
  <si>
    <t>707-487-5381</t>
  </si>
  <si>
    <t>707-465-3878</t>
  </si>
  <si>
    <t>(707) 465-1100</t>
  </si>
  <si>
    <t>(707) 464-7254</t>
  </si>
  <si>
    <t>707-464-7483</t>
  </si>
  <si>
    <t>775 589-5503</t>
  </si>
  <si>
    <t>702 588 4547</t>
  </si>
  <si>
    <t>530-677-4461</t>
  </si>
  <si>
    <t>530-542-6016</t>
  </si>
  <si>
    <t>530-542-5400</t>
  </si>
  <si>
    <t>530-542-5580</t>
  </si>
  <si>
    <t>530-543-2600</t>
  </si>
  <si>
    <t>530-644-4552</t>
  </si>
  <si>
    <t>530-333-8300</t>
  </si>
  <si>
    <t>530-677-2261</t>
  </si>
  <si>
    <t>530-622-5081</t>
  </si>
  <si>
    <t>916-626-3150</t>
  </si>
  <si>
    <t>530-626-3194</t>
  </si>
  <si>
    <t>530-677-0260</t>
  </si>
  <si>
    <t>530-541-2850</t>
  </si>
  <si>
    <t>530-622-6464</t>
  </si>
  <si>
    <t>530-622-6244</t>
  </si>
  <si>
    <t>530-644-5416</t>
  </si>
  <si>
    <t>530-676-8316</t>
  </si>
  <si>
    <t>530-621-7501</t>
  </si>
  <si>
    <t>530-542-1343</t>
  </si>
  <si>
    <t>(530) 577-3737</t>
  </si>
  <si>
    <t>530-577-9881</t>
  </si>
  <si>
    <t>(530) 622-4513</t>
  </si>
  <si>
    <t>530-823-9090</t>
  </si>
  <si>
    <t>530-295-5633</t>
  </si>
  <si>
    <t>(530) 295-5630</t>
  </si>
  <si>
    <t>530-543-1501</t>
  </si>
  <si>
    <t>530-677-2231</t>
  </si>
  <si>
    <t>916-933-6624</t>
  </si>
  <si>
    <t>530-622-9626</t>
  </si>
  <si>
    <t>530 642-5383</t>
  </si>
  <si>
    <t>(530) 333-4356</t>
  </si>
  <si>
    <t>530-544-6474</t>
  </si>
  <si>
    <t>619-760-222</t>
  </si>
  <si>
    <t>530-621-5390</t>
  </si>
  <si>
    <t>530-295-2707</t>
  </si>
  <si>
    <t>(916) 541-4660</t>
  </si>
  <si>
    <t>(530) 624-5232</t>
  </si>
  <si>
    <t>530-621-5355</t>
  </si>
  <si>
    <t>559-698-7225</t>
  </si>
  <si>
    <t>(559) 893-3314</t>
  </si>
  <si>
    <t>(559) 626-4461</t>
  </si>
  <si>
    <t>(559) 264-6865</t>
  </si>
  <si>
    <t>559-846-9384</t>
  </si>
  <si>
    <t>559-646-3545</t>
  </si>
  <si>
    <t>559-891-2200</t>
  </si>
  <si>
    <t>559-834-3113</t>
  </si>
  <si>
    <t>(559) 253-7324</t>
  </si>
  <si>
    <t>559-233-4148</t>
  </si>
  <si>
    <t>209-742-5556</t>
  </si>
  <si>
    <t>559-935-7500</t>
  </si>
  <si>
    <t>559-659-1476</t>
  </si>
  <si>
    <t>559-274-4700</t>
  </si>
  <si>
    <t>(559) 867-8200</t>
  </si>
  <si>
    <t>559/ 485-8805</t>
  </si>
  <si>
    <t>(559) 841-2444</t>
  </si>
  <si>
    <t>559-855-3662</t>
  </si>
  <si>
    <t>559-327-9000</t>
  </si>
  <si>
    <t>559-834-6080</t>
  </si>
  <si>
    <t>559-457-3000</t>
  </si>
  <si>
    <t>559-843-9000</t>
  </si>
  <si>
    <t>559-897-7721</t>
  </si>
  <si>
    <t>559-665-4942</t>
  </si>
  <si>
    <t>559-646-2731</t>
  </si>
  <si>
    <t>559-524-6521</t>
  </si>
  <si>
    <t>559-898-6500</t>
  </si>
  <si>
    <t>(559) 305-7010</t>
  </si>
  <si>
    <t>559-230-600</t>
  </si>
  <si>
    <t>559-237-5567</t>
  </si>
  <si>
    <t>559-265-3000</t>
  </si>
  <si>
    <t>559-456-3292</t>
  </si>
  <si>
    <t>(559) 233-7161</t>
  </si>
  <si>
    <t>559-896-1660</t>
  </si>
  <si>
    <t>559-923-4239</t>
  </si>
  <si>
    <t>559-935-5001</t>
  </si>
  <si>
    <t>559-864-8189</t>
  </si>
  <si>
    <t>(559) 443-1754</t>
  </si>
  <si>
    <t>(559) 867-3469</t>
  </si>
  <si>
    <t>(559) 843-2657</t>
  </si>
  <si>
    <t>(559) 888-2272</t>
  </si>
  <si>
    <t>559-644-1000</t>
  </si>
  <si>
    <t>559-867-3838</t>
  </si>
  <si>
    <t>(209) 364-6136</t>
  </si>
  <si>
    <t>(559) 485-7353</t>
  </si>
  <si>
    <t>(559) 449-2700</t>
  </si>
  <si>
    <t>559-224-1523</t>
  </si>
  <si>
    <t>559-665-4761</t>
  </si>
  <si>
    <t>559-439-2362</t>
  </si>
  <si>
    <t>(559) 364-6136</t>
  </si>
  <si>
    <t>559-822-3575</t>
  </si>
  <si>
    <t>559-229-4740</t>
  </si>
  <si>
    <t>(559) 262-4320</t>
  </si>
  <si>
    <t>559-600-0604</t>
  </si>
  <si>
    <t>(559) 934-2100</t>
  </si>
  <si>
    <t>559-226-0720</t>
  </si>
  <si>
    <t>559-278-4240</t>
  </si>
  <si>
    <t>559-659-2043</t>
  </si>
  <si>
    <t>559-945-2241</t>
  </si>
  <si>
    <t>559-655-3291</t>
  </si>
  <si>
    <t>559-935-1533</t>
  </si>
  <si>
    <t>(559) 621-8058</t>
  </si>
  <si>
    <t>559-626-4488</t>
  </si>
  <si>
    <t>559-693-4311</t>
  </si>
  <si>
    <t>559-637-4200</t>
  </si>
  <si>
    <t>559-897-5821</t>
  </si>
  <si>
    <t>559-876-6300</t>
  </si>
  <si>
    <t>559-445-5116</t>
  </si>
  <si>
    <t>559-243-4005</t>
  </si>
  <si>
    <t>(559) 324-2340</t>
  </si>
  <si>
    <t>559-230-9050</t>
  </si>
  <si>
    <t>805-897-6500</t>
  </si>
  <si>
    <t>559-476-2512</t>
  </si>
  <si>
    <t>530/ 934-4801</t>
  </si>
  <si>
    <t>530-934-8881</t>
  </si>
  <si>
    <t>916-445-0137</t>
  </si>
  <si>
    <t>530-826-3261</t>
  </si>
  <si>
    <t>530-934-6600</t>
  </si>
  <si>
    <t>530 865-1255</t>
  </si>
  <si>
    <t>530-865-1222</t>
  </si>
  <si>
    <t>530-865-1200</t>
  </si>
  <si>
    <t>530-826-3208</t>
  </si>
  <si>
    <t>530-934-6400</t>
  </si>
  <si>
    <t>530-865-1600</t>
  </si>
  <si>
    <t>530-934-7041</t>
  </si>
  <si>
    <t>530-934-5351</t>
  </si>
  <si>
    <t>(707) 445-6547</t>
  </si>
  <si>
    <t>(707) 733-5705</t>
  </si>
  <si>
    <t>(707) 822-4619</t>
  </si>
  <si>
    <t>707-445-6493</t>
  </si>
  <si>
    <t>(707) 444-8208</t>
  </si>
  <si>
    <t>707-441-2400</t>
  </si>
  <si>
    <t>707-442-5472</t>
  </si>
  <si>
    <t>707-629-3311</t>
  </si>
  <si>
    <t>707-725-2293</t>
  </si>
  <si>
    <t>707-839-1549</t>
  </si>
  <si>
    <t>707-443-3093</t>
  </si>
  <si>
    <t>707 986-7447</t>
  </si>
  <si>
    <t>707-444-9708</t>
  </si>
  <si>
    <t>707-923-9566</t>
  </si>
  <si>
    <t>707-839-6477</t>
  </si>
  <si>
    <t>707-443-5018</t>
  </si>
  <si>
    <t>(707) 444-3803</t>
  </si>
  <si>
    <t>707-839-3251</t>
  </si>
  <si>
    <t>(707) 943-3959</t>
  </si>
  <si>
    <t>707443-4550-</t>
  </si>
  <si>
    <t>707-733-1717</t>
  </si>
  <si>
    <t>(707) 677-0798</t>
  </si>
  <si>
    <t>530-629-2136</t>
  </si>
  <si>
    <t>707 677-0798</t>
  </si>
  <si>
    <t>707-488-5741</t>
  </si>
  <si>
    <t>(707) 946-2367</t>
  </si>
  <si>
    <t>707-725-0544</t>
  </si>
  <si>
    <t>530-627-3454</t>
  </si>
  <si>
    <t>707/923-3101</t>
  </si>
  <si>
    <t>(707) 443-0826</t>
  </si>
  <si>
    <t>(707) 443-5018</t>
  </si>
  <si>
    <t>707-266-8680</t>
  </si>
  <si>
    <t>(707) 768-3000</t>
  </si>
  <si>
    <t>707-926-5388</t>
  </si>
  <si>
    <t>707-476-2396</t>
  </si>
  <si>
    <t>707-445-7508</t>
  </si>
  <si>
    <t>707-476-4100</t>
  </si>
  <si>
    <t>707-826-3011</t>
  </si>
  <si>
    <t>707-822-5951</t>
  </si>
  <si>
    <t>707-668-5655</t>
  </si>
  <si>
    <t>(707) 786-4224</t>
  </si>
  <si>
    <t>707-725-7600</t>
  </si>
  <si>
    <t>707-441-4144</t>
  </si>
  <si>
    <t>707-677-0223</t>
  </si>
  <si>
    <t>707-443-0801</t>
  </si>
  <si>
    <t>760-355-4371</t>
  </si>
  <si>
    <t>760-768-3888</t>
  </si>
  <si>
    <t>760-348-2892</t>
  </si>
  <si>
    <t>760-352-5712</t>
  </si>
  <si>
    <t>760-356-2974</t>
  </si>
  <si>
    <t>760-355-4511</t>
  </si>
  <si>
    <t>760-352-5443</t>
  </si>
  <si>
    <t>760-482-4606</t>
  </si>
  <si>
    <t>7620-335-3640</t>
  </si>
  <si>
    <t>760-394-4446</t>
  </si>
  <si>
    <t>760-353-9040</t>
  </si>
  <si>
    <t>760-352-6612</t>
  </si>
  <si>
    <t>760-922-3144</t>
  </si>
  <si>
    <t>(760) 482-4310</t>
  </si>
  <si>
    <t>760-353-4115</t>
  </si>
  <si>
    <t>760-352-8320</t>
  </si>
  <si>
    <t>760-768-2110</t>
  </si>
  <si>
    <t>(760) 337-4545</t>
  </si>
  <si>
    <t>(760) 344-9111</t>
  </si>
  <si>
    <t>(760) 356-2912</t>
  </si>
  <si>
    <t>(760) 348-4141</t>
  </si>
  <si>
    <t>760-344-3411</t>
  </si>
  <si>
    <t>760-872-1171</t>
  </si>
  <si>
    <t>760 852-4339</t>
  </si>
  <si>
    <t>760-873-2500</t>
  </si>
  <si>
    <t>760-872-8211</t>
  </si>
  <si>
    <t>(760) 852-4130</t>
  </si>
  <si>
    <t>760/ 876-5065</t>
  </si>
  <si>
    <t>760 873-4302</t>
  </si>
  <si>
    <t>760-878-0373</t>
  </si>
  <si>
    <t>(760) 878-0263</t>
  </si>
  <si>
    <t>(619) 873-5863</t>
  </si>
  <si>
    <t>760-852-4335</t>
  </si>
  <si>
    <t>(661) 831-0989</t>
  </si>
  <si>
    <t>619-375-0110</t>
  </si>
  <si>
    <t>661-758-7100</t>
  </si>
  <si>
    <t>661-758-8447</t>
  </si>
  <si>
    <t>661-393-6072</t>
  </si>
  <si>
    <t>661-631-4600</t>
  </si>
  <si>
    <t>661-837-1931</t>
  </si>
  <si>
    <t>(661) 256-5000</t>
  </si>
  <si>
    <t>661-762-7316</t>
  </si>
  <si>
    <t>661-797-2671</t>
  </si>
  <si>
    <t>661-858-2281</t>
  </si>
  <si>
    <t>760-374-2414</t>
  </si>
  <si>
    <t>661-834-4653</t>
  </si>
  <si>
    <t>661-854-2127</t>
  </si>
  <si>
    <t>661 867-2301</t>
  </si>
  <si>
    <t>760-377-5844</t>
  </si>
  <si>
    <t>661-393-0402</t>
  </si>
  <si>
    <t>661-824-2433</t>
  </si>
  <si>
    <t>661-862-5250</t>
  </si>
  <si>
    <t>760-379-5257</t>
  </si>
  <si>
    <t>661-720-2101</t>
  </si>
  <si>
    <t>661-823-3000</t>
  </si>
  <si>
    <t>661-758-5113</t>
  </si>
  <si>
    <t>(661) 725-2526</t>
  </si>
  <si>
    <t>661-758-5153</t>
  </si>
  <si>
    <t>(661) 392-2000</t>
  </si>
  <si>
    <t>661-845-0757</t>
  </si>
  <si>
    <t>661 392-2000</t>
  </si>
  <si>
    <t>760-384-5477</t>
  </si>
  <si>
    <t>(661) 399-6411</t>
  </si>
  <si>
    <t>760-379-5224</t>
  </si>
  <si>
    <t>(661) 822-3268</t>
  </si>
  <si>
    <t>661-822-3064</t>
  </si>
  <si>
    <t>661-871-2011</t>
  </si>
  <si>
    <t>760-762-6127</t>
  </si>
  <si>
    <t>661-256-3411</t>
  </si>
  <si>
    <t>661-845-1213</t>
  </si>
  <si>
    <t>661-824-4161</t>
  </si>
  <si>
    <t>(661) 245-3734</t>
  </si>
  <si>
    <t>661-829-6744</t>
  </si>
  <si>
    <t>661-797-2311</t>
  </si>
  <si>
    <t>661-725-0610</t>
  </si>
  <si>
    <t>661-822-5504</t>
  </si>
  <si>
    <t>661-589-6045</t>
  </si>
  <si>
    <t>661-248-6872</t>
  </si>
  <si>
    <t>661-868-3140</t>
  </si>
  <si>
    <t>760-384-6100</t>
  </si>
  <si>
    <t>661-336-5100</t>
  </si>
  <si>
    <t>661-654-2782</t>
  </si>
  <si>
    <t>(661) 326-7777</t>
  </si>
  <si>
    <t>661-854-3134</t>
  </si>
  <si>
    <t>661-720-2269</t>
  </si>
  <si>
    <t>661-746-5001</t>
  </si>
  <si>
    <t>661-763-1222</t>
  </si>
  <si>
    <t>(760) 373-7170</t>
  </si>
  <si>
    <t>661-822-2200</t>
  </si>
  <si>
    <t>661-792-3091</t>
  </si>
  <si>
    <t>(760) 499-5066</t>
  </si>
  <si>
    <t>661-758-7214</t>
  </si>
  <si>
    <t>(661) 833-4900</t>
  </si>
  <si>
    <t>(760) 375-8000</t>
  </si>
  <si>
    <t>(661) 861-2191</t>
  </si>
  <si>
    <t>661-393-8550</t>
  </si>
  <si>
    <t>661-764-5166</t>
  </si>
  <si>
    <t>661-363-5394</t>
  </si>
  <si>
    <t>661-366-7221</t>
  </si>
  <si>
    <t>661-248-6247</t>
  </si>
  <si>
    <t>661-792-3081</t>
  </si>
  <si>
    <t>661-824-4001</t>
  </si>
  <si>
    <t>(661) 721-5000</t>
  </si>
  <si>
    <t>(661) 854-6500</t>
  </si>
  <si>
    <t>(661) 831-8331</t>
  </si>
  <si>
    <t>831-674-2840</t>
  </si>
  <si>
    <t>661.392-2110</t>
  </si>
  <si>
    <t>661-387-7000</t>
  </si>
  <si>
    <t>661-797-2633</t>
  </si>
  <si>
    <t>(661) 792-2545</t>
  </si>
  <si>
    <t>760-378-4000</t>
  </si>
  <si>
    <t>661 758-6412</t>
  </si>
  <si>
    <t>661-588-6000</t>
  </si>
  <si>
    <t>(760) 769-4821</t>
  </si>
  <si>
    <t>661-746-8600</t>
  </si>
  <si>
    <t>661-822-2100</t>
  </si>
  <si>
    <t>661-746-3364</t>
  </si>
  <si>
    <t>661-634-1400</t>
  </si>
  <si>
    <t>661-854-5573</t>
  </si>
  <si>
    <t>661-324-1101</t>
  </si>
  <si>
    <t>661-398-4900</t>
  </si>
  <si>
    <t>(805) 245-5613</t>
  </si>
  <si>
    <t>661-943-3201</t>
  </si>
  <si>
    <t>760-375-5087</t>
  </si>
  <si>
    <t>661-79-7-2311</t>
  </si>
  <si>
    <t>661-858-0302</t>
  </si>
  <si>
    <t>661-393-5411</t>
  </si>
  <si>
    <t>661-327-3132</t>
  </si>
  <si>
    <t>661-248-3000</t>
  </si>
  <si>
    <t>760-769-4520</t>
  </si>
  <si>
    <t>(661) 763-3151</t>
  </si>
  <si>
    <t>661-872-5563</t>
  </si>
  <si>
    <t>661-821-4428</t>
  </si>
  <si>
    <t>661-764-5405</t>
  </si>
  <si>
    <t>661-769-8279</t>
  </si>
  <si>
    <t>661-827-3100</t>
  </si>
  <si>
    <t>661-822-1923</t>
  </si>
  <si>
    <t>(661) 248-7007</t>
  </si>
  <si>
    <t>760-762-5349</t>
  </si>
  <si>
    <t>(559) 924-6424</t>
  </si>
  <si>
    <t>559-585-3600</t>
  </si>
  <si>
    <t>559-583-5901</t>
  </si>
  <si>
    <t>559-584-4475</t>
  </si>
  <si>
    <t>559-924-6800</t>
  </si>
  <si>
    <t>559 582-2843</t>
  </si>
  <si>
    <t>559-386-9083</t>
  </si>
  <si>
    <t>559-585-2400</t>
  </si>
  <si>
    <t>(559) 924-6742</t>
  </si>
  <si>
    <t>(559) 992-3145</t>
  </si>
  <si>
    <t>(209) 992-5011</t>
  </si>
  <si>
    <t>559-584-4542</t>
  </si>
  <si>
    <t>559-582-4503</t>
  </si>
  <si>
    <t>559-992-8980</t>
  </si>
  <si>
    <t>559-852-2362</t>
  </si>
  <si>
    <t>559-386-5766</t>
  </si>
  <si>
    <t>559-585-2500</t>
  </si>
  <si>
    <t>559-924-6700</t>
  </si>
  <si>
    <t>(559) 992-4127</t>
  </si>
  <si>
    <t>559-992-2151</t>
  </si>
  <si>
    <t>541 850-2503</t>
  </si>
  <si>
    <t>(707) 994-6009</t>
  </si>
  <si>
    <t>707-987-4100</t>
  </si>
  <si>
    <t>707-262-4100</t>
  </si>
  <si>
    <t>707-994-6475</t>
  </si>
  <si>
    <t>707-262-3000</t>
  </si>
  <si>
    <t>(707) 274-5578</t>
  </si>
  <si>
    <t>707-275-2338</t>
  </si>
  <si>
    <t>707 263-4180</t>
  </si>
  <si>
    <t>707-263-0119</t>
  </si>
  <si>
    <t>707-987-9201</t>
  </si>
  <si>
    <t>(707) 987-2180</t>
  </si>
  <si>
    <t>(707) 998-3322</t>
  </si>
  <si>
    <t>(707) 994-2561</t>
  </si>
  <si>
    <t>707 279-8568</t>
  </si>
  <si>
    <t>707-995-4680</t>
  </si>
  <si>
    <t>707-279-1511</t>
  </si>
  <si>
    <t>707-994-8201</t>
  </si>
  <si>
    <t>707-263-5615</t>
  </si>
  <si>
    <t>707-987-0277</t>
  </si>
  <si>
    <t>530-257-5134</t>
  </si>
  <si>
    <t>530-253-3551</t>
  </si>
  <si>
    <t>530-257-2338</t>
  </si>
  <si>
    <t>530-257-8200</t>
  </si>
  <si>
    <t>530-257-5665</t>
  </si>
  <si>
    <t>530-825-3258</t>
  </si>
  <si>
    <t>530-256-3211</t>
  </si>
  <si>
    <t>530-827-3150</t>
  </si>
  <si>
    <t>(530) 252-1273</t>
  </si>
  <si>
    <t>530-251-2663</t>
  </si>
  <si>
    <t>530-257-6181</t>
  </si>
  <si>
    <t>530-257-1000</t>
  </si>
  <si>
    <t>562-901-1776</t>
  </si>
  <si>
    <t>(213) 217-7906</t>
  </si>
  <si>
    <t>(800) 655-45555</t>
  </si>
  <si>
    <t>(800) 427-2000</t>
  </si>
  <si>
    <t>(626) 453-3700</t>
  </si>
  <si>
    <t>(661) 945-9445</t>
  </si>
  <si>
    <t>916-445-0255</t>
  </si>
  <si>
    <t>661-947-7191</t>
  </si>
  <si>
    <t>562-602-6000</t>
  </si>
  <si>
    <t>(909) 397-4800</t>
  </si>
  <si>
    <t>661-947-4111</t>
  </si>
  <si>
    <t>562-692-3756</t>
  </si>
  <si>
    <t>(661) 943-3170</t>
  </si>
  <si>
    <t>626-287-0341</t>
  </si>
  <si>
    <t>562-697-1726</t>
  </si>
  <si>
    <t>626-585-7202</t>
  </si>
  <si>
    <t>310-378-0383</t>
  </si>
  <si>
    <t>562-220-2000</t>
  </si>
  <si>
    <t>909-620-2311</t>
  </si>
  <si>
    <t>310-372-1171</t>
  </si>
  <si>
    <t>310-377-1577</t>
  </si>
  <si>
    <t>626-569-2100</t>
  </si>
  <si>
    <t>562-997-8240</t>
  </si>
  <si>
    <t>310-886-1600</t>
  </si>
  <si>
    <t>310-318-7345</t>
  </si>
  <si>
    <t>626-458-4304</t>
  </si>
  <si>
    <t>213-229-1700</t>
  </si>
  <si>
    <t>562-591-8753</t>
  </si>
  <si>
    <t>323-465-3876</t>
  </si>
  <si>
    <t>213-974-1311</t>
  </si>
  <si>
    <t>626-204-6500</t>
  </si>
  <si>
    <t>213-891-2000</t>
  </si>
  <si>
    <t>(310) 325-7110</t>
  </si>
  <si>
    <t>626-692-3311</t>
  </si>
  <si>
    <t>(562) 866-9011</t>
  </si>
  <si>
    <t>626-960-4011</t>
  </si>
  <si>
    <t>(562) 804-1424</t>
  </si>
  <si>
    <t>(323) 724-3623</t>
  </si>
  <si>
    <t>626-943-3000</t>
  </si>
  <si>
    <t>626 441-5810 x1110</t>
  </si>
  <si>
    <t>626/ 963-1611</t>
  </si>
  <si>
    <t>323-561-1600</t>
  </si>
  <si>
    <t>213-452-0200</t>
  </si>
  <si>
    <t>(949) 837-7050</t>
  </si>
  <si>
    <t>310-900-1600</t>
  </si>
  <si>
    <t>626-333-2211</t>
  </si>
  <si>
    <t>323-588-6211</t>
  </si>
  <si>
    <t>818-500-1625</t>
  </si>
  <si>
    <t>213-576-6600</t>
  </si>
  <si>
    <t>213-744-7432</t>
  </si>
  <si>
    <t>661-948-6060</t>
  </si>
  <si>
    <t>626-965-2541</t>
  </si>
  <si>
    <t>562-469-6500</t>
  </si>
  <si>
    <t>661-269-0750</t>
  </si>
  <si>
    <t>626-821-8300</t>
  </si>
  <si>
    <t>310-551-5100</t>
  </si>
  <si>
    <t>909-971-8200</t>
  </si>
  <si>
    <t>(661) 257-4500</t>
  </si>
  <si>
    <t>909-398-0609</t>
  </si>
  <si>
    <t>310-639-4321</t>
  </si>
  <si>
    <t>626-974-7000</t>
  </si>
  <si>
    <t>626-444-9005</t>
  </si>
  <si>
    <t>(310) 615-2650</t>
  </si>
  <si>
    <t>310-676-2276</t>
  </si>
  <si>
    <t>310-937-5877</t>
  </si>
  <si>
    <t>626-933-1000</t>
  </si>
  <si>
    <t>(310) 419-2705</t>
  </si>
  <si>
    <t>661-724-1231</t>
  </si>
  <si>
    <t>661-948-7655</t>
  </si>
  <si>
    <t>661-952-1200</t>
  </si>
  <si>
    <t>661-944-2115</t>
  </si>
  <si>
    <t>626-307-3400</t>
  </si>
  <si>
    <t>562-907-5900</t>
  </si>
  <si>
    <t>310-695-4000</t>
  </si>
  <si>
    <t>562-868-8241</t>
  </si>
  <si>
    <t>(562) 692-0271</t>
  </si>
  <si>
    <t>661-723-8070</t>
  </si>
  <si>
    <t>626-962-9292</t>
  </si>
  <si>
    <t>562-437-0041</t>
  </si>
  <si>
    <t>818-790-6749</t>
  </si>
  <si>
    <t>562-945-9003</t>
  </si>
  <si>
    <t>661-259-2737</t>
  </si>
  <si>
    <t>661-947-0200</t>
  </si>
  <si>
    <t>(818) 790-4036</t>
  </si>
  <si>
    <t>(562) 697-6769</t>
  </si>
  <si>
    <t>818-251-2100</t>
  </si>
  <si>
    <t>661-722-6300</t>
  </si>
  <si>
    <t>(562) 860-2451</t>
  </si>
  <si>
    <t>310-532-3670</t>
  </si>
  <si>
    <t>(562) 985-4111</t>
  </si>
  <si>
    <t>323-343-3000</t>
  </si>
  <si>
    <t>(818) 677-1200</t>
  </si>
  <si>
    <t>(909) 869-7659</t>
  </si>
  <si>
    <t>562-865-6262</t>
  </si>
  <si>
    <t>662-801-2000</t>
  </si>
  <si>
    <t>(323) 848-6475</t>
  </si>
  <si>
    <t>626-574-5400</t>
  </si>
  <si>
    <t>310-510-0220</t>
  </si>
  <si>
    <t>626-812-5200</t>
  </si>
  <si>
    <t>310-830-7600</t>
  </si>
  <si>
    <t>562-860-0311</t>
  </si>
  <si>
    <t>909-399-5460</t>
  </si>
  <si>
    <t>323-722-4805</t>
  </si>
  <si>
    <t>310-605-5500</t>
  </si>
  <si>
    <t>626-384-5400</t>
  </si>
  <si>
    <t>323-773-5143</t>
  </si>
  <si>
    <t>310-253-5700</t>
  </si>
  <si>
    <t>909-839-7000</t>
  </si>
  <si>
    <t>562-869-7331</t>
  </si>
  <si>
    <t>626-580-2001</t>
  </si>
  <si>
    <t>310-524-2300</t>
  </si>
  <si>
    <t>562-420-2641</t>
  </si>
  <si>
    <t>310-349-2901</t>
  </si>
  <si>
    <t>310-318-0239</t>
  </si>
  <si>
    <t>818-888-9281</t>
  </si>
  <si>
    <t>323-582-6161</t>
  </si>
  <si>
    <t>626-430-2208</t>
  </si>
  <si>
    <t>(818) 790-8880</t>
  </si>
  <si>
    <t>562-694-6302</t>
  </si>
  <si>
    <t>310-412-5111</t>
  </si>
  <si>
    <t>310-377-0360</t>
  </si>
  <si>
    <t>310-603-0220</t>
  </si>
  <si>
    <t>909-596-8713</t>
  </si>
  <si>
    <t>562-866-9771</t>
  </si>
  <si>
    <t>323-562-5700</t>
  </si>
  <si>
    <t>(310) 589-3200</t>
  </si>
  <si>
    <t>(818) 591-1701</t>
  </si>
  <si>
    <t>818-896-7461</t>
  </si>
  <si>
    <t>(661) 948-4661</t>
  </si>
  <si>
    <t>626-652-4000</t>
  </si>
  <si>
    <t>626-471-2000</t>
  </si>
  <si>
    <t>323-887-7900</t>
  </si>
  <si>
    <t>661-722-0716</t>
  </si>
  <si>
    <t>(562) 868-0431  x2030</t>
  </si>
  <si>
    <t>562/ 943-0211</t>
  </si>
  <si>
    <t>213-241-1000</t>
  </si>
  <si>
    <t>626-931-3000</t>
  </si>
  <si>
    <t>818-241-3111</t>
  </si>
  <si>
    <t>310-378-9966</t>
  </si>
  <si>
    <t>855-463-5252</t>
  </si>
  <si>
    <t>909-396-2000</t>
  </si>
  <si>
    <t>626-810-1594</t>
  </si>
  <si>
    <t>661-943-2469</t>
  </si>
  <si>
    <t>562-283-700</t>
  </si>
  <si>
    <t>323-221-9944</t>
  </si>
  <si>
    <t>818-597-8627</t>
  </si>
  <si>
    <t>562-699-7411</t>
  </si>
  <si>
    <t>626-967-4608</t>
  </si>
  <si>
    <t>661-942-2917</t>
  </si>
  <si>
    <t>(626) 330-2126</t>
  </si>
  <si>
    <t>909-621-5568</t>
  </si>
  <si>
    <t>(661) 943-3201</t>
  </si>
  <si>
    <t>323-201-5500</t>
  </si>
  <si>
    <t>(661) 297-1600</t>
  </si>
  <si>
    <t>213-217-6000</t>
  </si>
  <si>
    <t>626-812-5225</t>
  </si>
  <si>
    <t>818-238-3700</t>
  </si>
  <si>
    <t>909-274-7500</t>
  </si>
  <si>
    <t>(562) 938-4406</t>
  </si>
  <si>
    <t>626-963-0323</t>
  </si>
  <si>
    <t>661-259-7800</t>
  </si>
  <si>
    <t>(310) 434-4200</t>
  </si>
  <si>
    <t>310-243-3696</t>
  </si>
  <si>
    <t>(626) 744-7329</t>
  </si>
  <si>
    <t>562-943-0131</t>
  </si>
  <si>
    <t>626-932-5539</t>
  </si>
  <si>
    <t>323-887-1477</t>
  </si>
  <si>
    <t>626-307-1458</t>
  </si>
  <si>
    <t>661-259-2489</t>
  </si>
  <si>
    <t>626-355-7135</t>
  </si>
  <si>
    <t>(626) 358-3218</t>
  </si>
  <si>
    <t>626-914-8200</t>
  </si>
  <si>
    <t>(310) 285-1123</t>
  </si>
  <si>
    <t>661-267-5100</t>
  </si>
  <si>
    <t>626-308-2800</t>
  </si>
  <si>
    <t>626-570-5007</t>
  </si>
  <si>
    <t>(310) 802-5357</t>
  </si>
  <si>
    <t>818-898-1200</t>
  </si>
  <si>
    <t>(310) 458-8310</t>
  </si>
  <si>
    <t>562-806-7700</t>
  </si>
  <si>
    <t>(562) 868-0511</t>
  </si>
  <si>
    <t>626-357-7931</t>
  </si>
  <si>
    <t>(310) 456-2489</t>
  </si>
  <si>
    <t>(661) 723-6100</t>
  </si>
  <si>
    <t>(323) 563-9570</t>
  </si>
  <si>
    <t>562-989-7300</t>
  </si>
  <si>
    <t>626-855-1500</t>
  </si>
  <si>
    <t>818-224-1600</t>
  </si>
  <si>
    <t>(818) 597-7300</t>
  </si>
  <si>
    <t>626-815-1019</t>
  </si>
  <si>
    <t>323-724-3623</t>
  </si>
  <si>
    <t>562-663-6850</t>
  </si>
  <si>
    <t>213 236-1800</t>
  </si>
  <si>
    <t>909-620-2191</t>
  </si>
  <si>
    <t>(626) 451-5400</t>
  </si>
  <si>
    <t>661-264-1111</t>
  </si>
  <si>
    <t>310-643-3025</t>
  </si>
  <si>
    <t>(806) 259-0033</t>
  </si>
  <si>
    <t>562-789-3000</t>
  </si>
  <si>
    <t>310-379-5449</t>
  </si>
  <si>
    <t>626-299-7000</t>
  </si>
  <si>
    <t>310-972-6500</t>
  </si>
  <si>
    <t>626-396-3600</t>
  </si>
  <si>
    <t>310+263-3200</t>
  </si>
  <si>
    <t>562-926-5566</t>
  </si>
  <si>
    <t>626-548-5000</t>
  </si>
  <si>
    <t>(818) 880-4000</t>
  </si>
  <si>
    <t>562-942-1500</t>
  </si>
  <si>
    <t>661-252-2725</t>
  </si>
  <si>
    <t>805 928-1783</t>
  </si>
  <si>
    <t>310-450-8338</t>
  </si>
  <si>
    <t>661-294-5300</t>
  </si>
  <si>
    <t>661-291-4010</t>
  </si>
  <si>
    <t>909-595-1261</t>
  </si>
  <si>
    <t>323 293-9826</t>
  </si>
  <si>
    <t>(818) 350-5000</t>
  </si>
  <si>
    <t>310-784-7900</t>
  </si>
  <si>
    <t>(818) 248-3925</t>
  </si>
  <si>
    <t>661 259-2737</t>
  </si>
  <si>
    <t>626-969-7911</t>
  </si>
  <si>
    <t>626-338-7301</t>
  </si>
  <si>
    <t>310-217-2411</t>
  </si>
  <si>
    <t>562-921-5521</t>
  </si>
  <si>
    <t>626-338-5555</t>
  </si>
  <si>
    <t>626-443-2297</t>
  </si>
  <si>
    <t>661-259-3610</t>
  </si>
  <si>
    <t>562-692-0921</t>
  </si>
  <si>
    <t>213-482-7077</t>
  </si>
  <si>
    <t>(310) 377-1521</t>
  </si>
  <si>
    <t>562-929-5700</t>
  </si>
  <si>
    <t>909-394-6200</t>
  </si>
  <si>
    <t>626-300-0700</t>
  </si>
  <si>
    <t>626-579-6540</t>
  </si>
  <si>
    <t>626-403-7220</t>
  </si>
  <si>
    <t>(626) 793-9364</t>
  </si>
  <si>
    <t>626-285-2171</t>
  </si>
  <si>
    <t>310-328-5310</t>
  </si>
  <si>
    <t>323-583-8811</t>
  </si>
  <si>
    <t>909-595-7543</t>
  </si>
  <si>
    <t>310-377-9584</t>
  </si>
  <si>
    <t>(818) 840-8840</t>
  </si>
  <si>
    <t>213-620-4467</t>
  </si>
  <si>
    <t>(310) 732-7678</t>
  </si>
  <si>
    <t>213-893-0202</t>
  </si>
  <si>
    <t>626 814-9466</t>
  </si>
  <si>
    <t>562-944-9656</t>
  </si>
  <si>
    <t>213-977-1600</t>
  </si>
  <si>
    <t>661-945-2604</t>
  </si>
  <si>
    <t>310-206-3667</t>
  </si>
  <si>
    <t>626-939-8400</t>
  </si>
  <si>
    <t>(818) 706-1613</t>
  </si>
  <si>
    <t>562-570-5237</t>
  </si>
  <si>
    <t>(818) 880-0363</t>
  </si>
  <si>
    <t>(661) 724-1206</t>
  </si>
  <si>
    <t>213-628-3634</t>
  </si>
  <si>
    <t>323-290-5270</t>
  </si>
  <si>
    <t>800-342-5397</t>
  </si>
  <si>
    <t>(562) 567-9320</t>
  </si>
  <si>
    <t>310-217-9530</t>
  </si>
  <si>
    <t>760-863-7942</t>
  </si>
  <si>
    <t>213/972-6000</t>
  </si>
  <si>
    <t>213-236-1948</t>
  </si>
  <si>
    <t>559-683-4842</t>
  </si>
  <si>
    <t>559-665-8615</t>
  </si>
  <si>
    <t>559-645-3570</t>
  </si>
  <si>
    <t>559-877-6209</t>
  </si>
  <si>
    <t>559-665-8000</t>
  </si>
  <si>
    <t>559-665-1331</t>
  </si>
  <si>
    <t>559-683-8801</t>
  </si>
  <si>
    <t>559-675-4500</t>
  </si>
  <si>
    <t>209-826-1421</t>
  </si>
  <si>
    <t>559-642-1555</t>
  </si>
  <si>
    <t>559-675-0721</t>
  </si>
  <si>
    <t>559-665-3747</t>
  </si>
  <si>
    <t>559-877-7144</t>
  </si>
  <si>
    <t>559 877-4701</t>
  </si>
  <si>
    <t>559-675-7700</t>
  </si>
  <si>
    <t>(559) 661-5430</t>
  </si>
  <si>
    <t>559-673-3514</t>
  </si>
  <si>
    <t>(559) 877-3772</t>
  </si>
  <si>
    <t>415-883-4222</t>
  </si>
  <si>
    <t>707-878-2767</t>
  </si>
  <si>
    <t>415-662-2184</t>
  </si>
  <si>
    <t>415-945-1001</t>
  </si>
  <si>
    <t>415-492-3200</t>
  </si>
  <si>
    <t>415-897-4211</t>
  </si>
  <si>
    <t>707-878-2266</t>
  </si>
  <si>
    <t>415-454-2162</t>
  </si>
  <si>
    <t>415-927-6960</t>
  </si>
  <si>
    <t>415-389-7700</t>
  </si>
  <si>
    <t>415-883--9100</t>
  </si>
  <si>
    <t>(415) 663-1170</t>
  </si>
  <si>
    <t>415-435-7200</t>
  </si>
  <si>
    <t>(415) 499-6535</t>
  </si>
  <si>
    <t>415-464-2090</t>
  </si>
  <si>
    <t>415-383-6494</t>
  </si>
  <si>
    <t>(415) 892-1694</t>
  </si>
  <si>
    <t>415-459-1455</t>
  </si>
  <si>
    <t>415-472-1734</t>
  </si>
  <si>
    <t>415-259-2949</t>
  </si>
  <si>
    <t>415-454-4001</t>
  </si>
  <si>
    <t>415-332-0244</t>
  </si>
  <si>
    <t>415-388-1345</t>
  </si>
  <si>
    <t>415-388-6393</t>
  </si>
  <si>
    <t>415-388-2402</t>
  </si>
  <si>
    <t>415-868-1224</t>
  </si>
  <si>
    <t>415-669-1414</t>
  </si>
  <si>
    <t>415-945-1455</t>
  </si>
  <si>
    <t>415-897-4133</t>
  </si>
  <si>
    <t>415-868-1333</t>
  </si>
  <si>
    <t>415-473-7331</t>
  </si>
  <si>
    <t>415-446-4409</t>
  </si>
  <si>
    <t>415-457-8811</t>
  </si>
  <si>
    <t>(415) 435-3838</t>
  </si>
  <si>
    <t>415-4543-1584</t>
  </si>
  <si>
    <t>415-927-5110</t>
  </si>
  <si>
    <t>415-435-7373</t>
  </si>
  <si>
    <t>415-388-4033</t>
  </si>
  <si>
    <t>415-899-8900</t>
  </si>
  <si>
    <t>415-258-4600</t>
  </si>
  <si>
    <t>415-289-4100</t>
  </si>
  <si>
    <t>(415) 453-1453</t>
  </si>
  <si>
    <t>415-927-5050</t>
  </si>
  <si>
    <t>415-485-3085</t>
  </si>
  <si>
    <t>415-458-5130</t>
  </si>
  <si>
    <t>415-331-3507</t>
  </si>
  <si>
    <t>209-742-0250</t>
  </si>
  <si>
    <t>209-966-3631</t>
  </si>
  <si>
    <t>209-966-5151</t>
  </si>
  <si>
    <t>209-966-2515</t>
  </si>
  <si>
    <t>209-966-3222</t>
  </si>
  <si>
    <t>707-961-2850</t>
  </si>
  <si>
    <t>707-463-1859</t>
  </si>
  <si>
    <t>707-462-3884</t>
  </si>
  <si>
    <t>707-925-6285</t>
  </si>
  <si>
    <t>(707) 459-5314</t>
  </si>
  <si>
    <t>(707) 984-6414</t>
  </si>
  <si>
    <t>(707) 937-5868</t>
  </si>
  <si>
    <t>707-882-2803</t>
  </si>
  <si>
    <t>707-983-6171</t>
  </si>
  <si>
    <t>707-472-5000</t>
  </si>
  <si>
    <t>(707) 462-2666</t>
  </si>
  <si>
    <t>(707) 961-2823 x107</t>
  </si>
  <si>
    <t>707-895-2075</t>
  </si>
  <si>
    <t>707-964-6471</t>
  </si>
  <si>
    <t>(707) 877-1800</t>
  </si>
  <si>
    <t>707.743-1109</t>
  </si>
  <si>
    <t>707/785.2331</t>
  </si>
  <si>
    <t>707-983-6888</t>
  </si>
  <si>
    <t>(707) 462-5278</t>
  </si>
  <si>
    <t>(707) 964-9672</t>
  </si>
  <si>
    <t>707-964-0420</t>
  </si>
  <si>
    <t>(707) 468-9710</t>
  </si>
  <si>
    <t>707-984-6444</t>
  </si>
  <si>
    <t>(707) 462-7229</t>
  </si>
  <si>
    <t>707-462-2666</t>
  </si>
  <si>
    <t>707-900-1104</t>
  </si>
  <si>
    <t>707-459-2494</t>
  </si>
  <si>
    <t>(707) 964-4719</t>
  </si>
  <si>
    <t>707-485-0679</t>
  </si>
  <si>
    <t>707-234-6650</t>
  </si>
  <si>
    <t>(707) 463-4470</t>
  </si>
  <si>
    <t>707-486-3000</t>
  </si>
  <si>
    <t>707-459-4601</t>
  </si>
  <si>
    <t>(707) 882-2122</t>
  </si>
  <si>
    <t>707-961-2823</t>
  </si>
  <si>
    <t>209-826-9696</t>
  </si>
  <si>
    <t>209-382-0756</t>
  </si>
  <si>
    <t>(209) 826-3801</t>
  </si>
  <si>
    <t>(209) 394-8041</t>
  </si>
  <si>
    <t>(209) 632-5371</t>
  </si>
  <si>
    <t>(209) 357-6115</t>
  </si>
  <si>
    <t>209-722-5761</t>
  </si>
  <si>
    <t>209-723-3153</t>
  </si>
  <si>
    <t>209) 382-0756</t>
  </si>
  <si>
    <t>(209) 357-6175</t>
  </si>
  <si>
    <t>209-389-9403</t>
  </si>
  <si>
    <t>209-354-2700</t>
  </si>
  <si>
    <t>(209) 385-6600</t>
  </si>
  <si>
    <t>209-325-2000</t>
  </si>
  <si>
    <t>209-392-0200</t>
  </si>
  <si>
    <t>(209) 854-3784</t>
  </si>
  <si>
    <t>(209) 667-5701</t>
  </si>
  <si>
    <t>209-723-7606</t>
  </si>
  <si>
    <t>209 826-5112</t>
  </si>
  <si>
    <t>(209) 632-3522</t>
  </si>
  <si>
    <t>(209) 826-0920</t>
  </si>
  <si>
    <t>209-382-0213</t>
  </si>
  <si>
    <t>209-722-3501</t>
  </si>
  <si>
    <t>209-381-6600</t>
  </si>
  <si>
    <t>209-389-4173</t>
  </si>
  <si>
    <t>(209) 387-4545</t>
  </si>
  <si>
    <t>209-632-8777</t>
  </si>
  <si>
    <t>(209) 826-5188</t>
  </si>
  <si>
    <t>209/ 634-4908</t>
  </si>
  <si>
    <t>(209) 827-8616</t>
  </si>
  <si>
    <t>209-364-6136</t>
  </si>
  <si>
    <t>209-826-4043</t>
  </si>
  <si>
    <t>209-385-7654</t>
  </si>
  <si>
    <t>209-384-6000</t>
  </si>
  <si>
    <t>209-228-4400</t>
  </si>
  <si>
    <t>(209) 827-7000</t>
  </si>
  <si>
    <t>209-357-6342</t>
  </si>
  <si>
    <t>509-385-6834</t>
  </si>
  <si>
    <t>209-854-6471</t>
  </si>
  <si>
    <t>209-392-2174</t>
  </si>
  <si>
    <t>209-394-5400</t>
  </si>
  <si>
    <t xml:space="preserve">(530) 946-4176 </t>
  </si>
  <si>
    <t>(530) 279-6141</t>
  </si>
  <si>
    <t>(530)294-5378</t>
  </si>
  <si>
    <t>(530) 233-6406</t>
  </si>
  <si>
    <t>(530) 233-2512</t>
  </si>
  <si>
    <t>760-934-6802</t>
  </si>
  <si>
    <t>760 932-7443</t>
  </si>
  <si>
    <t>(760) 934-2300</t>
  </si>
  <si>
    <t>760-920-9523</t>
  </si>
  <si>
    <t>760) 932-7251</t>
  </si>
  <si>
    <t>760-648-7778</t>
  </si>
  <si>
    <t>760-934-2596</t>
  </si>
  <si>
    <t>(760) 934-8989</t>
  </si>
  <si>
    <t>760-932-5420</t>
  </si>
  <si>
    <t>(831) 373-1274</t>
  </si>
  <si>
    <t>(831) 424-1036</t>
  </si>
  <si>
    <t>831-899-6825</t>
  </si>
  <si>
    <t>831-648-3100</t>
  </si>
  <si>
    <t>831-649-2870</t>
  </si>
  <si>
    <t>(831) 883-3672</t>
  </si>
  <si>
    <t>831-372-5864</t>
  </si>
  <si>
    <t>831-883-3750</t>
  </si>
  <si>
    <t>831-678-3524</t>
  </si>
  <si>
    <t>831-675-0100</t>
  </si>
  <si>
    <t>831-385-2940</t>
  </si>
  <si>
    <t>831-753-5700</t>
  </si>
  <si>
    <t>(831) 645-1200</t>
  </si>
  <si>
    <t>831-796-7000</t>
  </si>
  <si>
    <t>831-385-3051</t>
  </si>
  <si>
    <t>831-633-3343</t>
  </si>
  <si>
    <t>831-753-5600</t>
  </si>
  <si>
    <t>831-443-7200</t>
  </si>
  <si>
    <t>831-678-3987</t>
  </si>
  <si>
    <t>831-455-2550</t>
  </si>
  <si>
    <t>831-633-2560</t>
  </si>
  <si>
    <t>831 422-6438</t>
  </si>
  <si>
    <t>831-726-3155</t>
  </si>
  <si>
    <t>831-775-3000</t>
  </si>
  <si>
    <t>831-384-6131</t>
  </si>
  <si>
    <t>831-648-7000</t>
  </si>
  <si>
    <t>831-647-9411</t>
  </si>
  <si>
    <t>831-755-0300</t>
  </si>
  <si>
    <t>831-755-4860</t>
  </si>
  <si>
    <t>831-633-2461</t>
  </si>
  <si>
    <t>831-372-3196</t>
  </si>
  <si>
    <t>831-775-0903</t>
  </si>
  <si>
    <t>831-384-5313</t>
  </si>
  <si>
    <t>831-658-5600</t>
  </si>
  <si>
    <t>831-372-3367</t>
  </si>
  <si>
    <t>831-674-5591</t>
  </si>
  <si>
    <t>831-624-1248</t>
  </si>
  <si>
    <t>(831) 627-2349</t>
  </si>
  <si>
    <t>831-678-3745</t>
  </si>
  <si>
    <t>831-754-5838</t>
  </si>
  <si>
    <t>(831) 646-4000</t>
  </si>
  <si>
    <t>831-755-6700</t>
  </si>
  <si>
    <t>831-582-3000</t>
  </si>
  <si>
    <t>831-620-2000</t>
  </si>
  <si>
    <t>831-884-1220</t>
  </si>
  <si>
    <t>(831) 674-5591</t>
  </si>
  <si>
    <t>831-394-8511</t>
  </si>
  <si>
    <t>831-675-5000</t>
  </si>
  <si>
    <t>831-386-5925</t>
  </si>
  <si>
    <t>831-223-5000</t>
  </si>
  <si>
    <t>831-394-3054</t>
  </si>
  <si>
    <t>831-755-5025</t>
  </si>
  <si>
    <t>(831) 646-3799</t>
  </si>
  <si>
    <t>(831) 633-2578</t>
  </si>
  <si>
    <t>831-264-5100</t>
  </si>
  <si>
    <t>831-758-7521</t>
  </si>
  <si>
    <t>(831) 649-2836</t>
  </si>
  <si>
    <t>301-713-3155 X171</t>
  </si>
  <si>
    <t>707 944-5500</t>
  </si>
  <si>
    <t>(707) 965-2402</t>
  </si>
  <si>
    <t>707 967-2708</t>
  </si>
  <si>
    <t>(707) 253-3538</t>
  </si>
  <si>
    <t>(707) 965-2423</t>
  </si>
  <si>
    <t>(805) 488-3588</t>
  </si>
  <si>
    <t>(707) 942-4564</t>
  </si>
  <si>
    <t>707-253-4421</t>
  </si>
  <si>
    <t>(707) 553-9610</t>
  </si>
  <si>
    <t>707 254-7796</t>
  </si>
  <si>
    <t>(707) 966-1607</t>
  </si>
  <si>
    <t>(707) 252-4189 x 100</t>
  </si>
  <si>
    <t>(707) 258-6000</t>
  </si>
  <si>
    <t>(707) 259-8645</t>
  </si>
  <si>
    <t>(707) 647-4583</t>
  </si>
  <si>
    <t>(707) 253-4417</t>
  </si>
  <si>
    <t>(707) 256-7160</t>
  </si>
  <si>
    <t>707 647-4336</t>
  </si>
  <si>
    <t>(707) 257-9530</t>
  </si>
  <si>
    <t>(707) 944-8851</t>
  </si>
  <si>
    <t>(707) 942-2827</t>
  </si>
  <si>
    <t>707 967-2792</t>
  </si>
  <si>
    <t>530-273-6217</t>
  </si>
  <si>
    <t>530-432-7311</t>
  </si>
  <si>
    <t>530-273-4483</t>
  </si>
  <si>
    <t>530 273-0647</t>
  </si>
  <si>
    <t>530-273-3351</t>
  </si>
  <si>
    <t>530-265-1820</t>
  </si>
  <si>
    <t>530-582-2500</t>
  </si>
  <si>
    <t>(530) 273-6185</t>
  </si>
  <si>
    <t>(530) 272-3417</t>
  </si>
  <si>
    <t>(530) 265-3202</t>
  </si>
  <si>
    <t>530-587-1340</t>
  </si>
  <si>
    <t>530-587-3896</t>
  </si>
  <si>
    <t>(530) 426-3456</t>
  </si>
  <si>
    <t>(530) 268-7275</t>
  </si>
  <si>
    <t>530-582-7850</t>
  </si>
  <si>
    <t>530-587-6011</t>
  </si>
  <si>
    <t>530-587-4119</t>
  </si>
  <si>
    <t>530-582-7720</t>
  </si>
  <si>
    <t>530-587-2525</t>
  </si>
  <si>
    <t>(530) 265-4720</t>
  </si>
  <si>
    <t>530-265-1222</t>
  </si>
  <si>
    <t>530 265-7180</t>
  </si>
  <si>
    <t>(530) 265-2496</t>
  </si>
  <si>
    <t>(530) 582-7820</t>
  </si>
  <si>
    <t>530-274-4310</t>
  </si>
  <si>
    <t>530-268-2800</t>
  </si>
  <si>
    <t>(916) 654-5666</t>
  </si>
  <si>
    <t>714-986-7000</t>
  </si>
  <si>
    <t>949-858-0277</t>
  </si>
  <si>
    <t>714-640-5100</t>
  </si>
  <si>
    <t>562-799-4700</t>
  </si>
  <si>
    <t>(562) 431-3538</t>
  </si>
  <si>
    <t>714-993-8117</t>
  </si>
  <si>
    <t>562-342-7100</t>
  </si>
  <si>
    <t>949-645-8400</t>
  </si>
  <si>
    <t>714-962-2411</t>
  </si>
  <si>
    <t>949 459-6655</t>
  </si>
  <si>
    <t>714-744-5515</t>
  </si>
  <si>
    <t>714-708-1500</t>
  </si>
  <si>
    <t>714-228-3100</t>
  </si>
  <si>
    <t>714-236-3800</t>
  </si>
  <si>
    <t>(714) 894-7311</t>
  </si>
  <si>
    <t>(714) 730-7301</t>
  </si>
  <si>
    <t>(714) 903-7000</t>
  </si>
  <si>
    <t>949-234-9200</t>
  </si>
  <si>
    <t>949-586-1234</t>
  </si>
  <si>
    <t>714-517-7500</t>
  </si>
  <si>
    <t>714-220-6900</t>
  </si>
  <si>
    <t>(714) 843-3255</t>
  </si>
  <si>
    <t>714-870-2800</t>
  </si>
  <si>
    <t>(714) 447-7400</t>
  </si>
  <si>
    <t>714-663-6000</t>
  </si>
  <si>
    <t>714-964-8888</t>
  </si>
  <si>
    <t>949-936-5000</t>
  </si>
  <si>
    <t>714-990-7800</t>
  </si>
  <si>
    <t>714-990-7600</t>
  </si>
  <si>
    <t>714-999-3511</t>
  </si>
  <si>
    <t xml:space="preserve">(714) 424-5000 </t>
  </si>
  <si>
    <t>714-628-4000</t>
  </si>
  <si>
    <t>714-558-5501</t>
  </si>
  <si>
    <t>714-701-3000</t>
  </si>
  <si>
    <t>(714) 963-3058</t>
  </si>
  <si>
    <t>714-755-3200</t>
  </si>
  <si>
    <t>949-234-5400</t>
  </si>
  <si>
    <t>949-831-2500</t>
  </si>
  <si>
    <t>949-631-1200</t>
  </si>
  <si>
    <t>949-494-1041</t>
  </si>
  <si>
    <t>949-453-5300</t>
  </si>
  <si>
    <t>(714) 496-9247</t>
  </si>
  <si>
    <t>949-493-1516</t>
  </si>
  <si>
    <t>714-560-6282</t>
  </si>
  <si>
    <t>714-966-4000</t>
  </si>
  <si>
    <t>714-573-6000</t>
  </si>
  <si>
    <t>949-252-5170</t>
  </si>
  <si>
    <t>949-459-6590</t>
  </si>
  <si>
    <t>714-647-3999</t>
  </si>
  <si>
    <t>714-538-0079</t>
  </si>
  <si>
    <t>562-430-3707</t>
  </si>
  <si>
    <t>949-754-3400</t>
  </si>
  <si>
    <t>949-499-4555</t>
  </si>
  <si>
    <t>714-667-8888</t>
  </si>
  <si>
    <t>714-432-5072</t>
  </si>
  <si>
    <t>949-824-5109</t>
  </si>
  <si>
    <t>949-582-4850</t>
  </si>
  <si>
    <t>714-480-7300</t>
  </si>
  <si>
    <t>(714) 773-2011</t>
  </si>
  <si>
    <t>714-808-4500</t>
  </si>
  <si>
    <t>(714) 898-3311</t>
  </si>
  <si>
    <t>949-425-2500</t>
  </si>
  <si>
    <t>949-361-6100</t>
  </si>
  <si>
    <t>949-470-3000</t>
  </si>
  <si>
    <t>(562) 431-2527</t>
  </si>
  <si>
    <t>714-961-7100</t>
  </si>
  <si>
    <t>949-644-3309</t>
  </si>
  <si>
    <t>714-738-6300</t>
  </si>
  <si>
    <t>(714) 573-3000</t>
  </si>
  <si>
    <t>949-493-1171</t>
  </si>
  <si>
    <t>714-647-5400</t>
  </si>
  <si>
    <t>949-724-6000</t>
  </si>
  <si>
    <t>(949) 497-0792</t>
  </si>
  <si>
    <t>714-690-3300</t>
  </si>
  <si>
    <t>949-639-0500</t>
  </si>
  <si>
    <t>949-362-4300</t>
  </si>
  <si>
    <t>714-379-9222</t>
  </si>
  <si>
    <t>714-229-6720</t>
  </si>
  <si>
    <t>949-248-3500</t>
  </si>
  <si>
    <t>714-593-4400</t>
  </si>
  <si>
    <t>714-741-5000</t>
  </si>
  <si>
    <t>714-842-5271</t>
  </si>
  <si>
    <t>562-383-4000</t>
  </si>
  <si>
    <t>(949) 635-1800</t>
  </si>
  <si>
    <t>714-562-3500</t>
  </si>
  <si>
    <t>714-765-4311</t>
  </si>
  <si>
    <t>714-998-1500</t>
  </si>
  <si>
    <t>949-497-7700</t>
  </si>
  <si>
    <t>714-438-4600</t>
  </si>
  <si>
    <t>714-754-5000</t>
  </si>
  <si>
    <t>(949) 492-0802</t>
  </si>
  <si>
    <t>714-378-3200</t>
  </si>
  <si>
    <t>949-707-2600</t>
  </si>
  <si>
    <t>714-538-5815</t>
  </si>
  <si>
    <t>530 583-4692</t>
  </si>
  <si>
    <t>530-583-3796 x11</t>
  </si>
  <si>
    <t>530 889-4097</t>
  </si>
  <si>
    <t>916-625-5000</t>
  </si>
  <si>
    <t>916-663-3993</t>
  </si>
  <si>
    <t>916-771-1600</t>
  </si>
  <si>
    <t>916-652-1840</t>
  </si>
  <si>
    <t>530-823-4670</t>
  </si>
  <si>
    <t>916-645-6350</t>
  </si>
  <si>
    <t>916-624-2428</t>
  </si>
  <si>
    <t>916-786-2051</t>
  </si>
  <si>
    <t>(916) 791-4939</t>
  </si>
  <si>
    <t>530-367-3782</t>
  </si>
  <si>
    <t>916-770-8800</t>
  </si>
  <si>
    <t>530-885-7242</t>
  </si>
  <si>
    <t>530-885-1974</t>
  </si>
  <si>
    <t>530-886-4400</t>
  </si>
  <si>
    <t>530-346-2202</t>
  </si>
  <si>
    <t>530-878-2606</t>
  </si>
  <si>
    <t>(530) 745-3000</t>
  </si>
  <si>
    <t xml:space="preserve">(530) 823-4030 </t>
  </si>
  <si>
    <t>916-543-3960</t>
  </si>
  <si>
    <t>530-583-6911</t>
  </si>
  <si>
    <t>530-745-2330</t>
  </si>
  <si>
    <t>530-885-8461</t>
  </si>
  <si>
    <t>(530) 878-0828</t>
  </si>
  <si>
    <t>(916) 791-0115</t>
  </si>
  <si>
    <t>530-823-4090</t>
  </si>
  <si>
    <t>(530) 546-4212</t>
  </si>
  <si>
    <t>5360-823-4850</t>
  </si>
  <si>
    <t>530-878-8096</t>
  </si>
  <si>
    <t>530-367-2511</t>
  </si>
  <si>
    <t>530-878-8050</t>
  </si>
  <si>
    <t>530-583-2342</t>
  </si>
  <si>
    <t>530-562-0747</t>
  </si>
  <si>
    <t>530-823-4030</t>
  </si>
  <si>
    <t>916-774-5200</t>
  </si>
  <si>
    <t>530-745-7591</t>
  </si>
  <si>
    <t>530-583-4692</t>
  </si>
  <si>
    <t>530-745-3000</t>
  </si>
  <si>
    <t>916-624-3333</t>
  </si>
  <si>
    <t>(530) 823-4211</t>
  </si>
  <si>
    <t>916-434-2400</t>
  </si>
  <si>
    <t>530-346-2313</t>
  </si>
  <si>
    <t>(530) 525-7232</t>
  </si>
  <si>
    <t>530-832-4216</t>
  </si>
  <si>
    <t>530-283-0836</t>
  </si>
  <si>
    <t>530-258-2171</t>
  </si>
  <si>
    <t>(530) 836-2601</t>
  </si>
  <si>
    <t>530-283-2468</t>
  </si>
  <si>
    <t>530-284-7191</t>
  </si>
  <si>
    <t>530-832-5225</t>
  </si>
  <si>
    <t>530-283-2390</t>
  </si>
  <si>
    <t>(530) 283-7011</t>
  </si>
  <si>
    <t>530-442-9799</t>
  </si>
  <si>
    <t>(530) 832-0955</t>
  </si>
  <si>
    <t>(951) 443-2423</t>
  </si>
  <si>
    <t>(760) 416-6116</t>
  </si>
  <si>
    <t>951-659-2675</t>
  </si>
  <si>
    <t>951-943-6369</t>
  </si>
  <si>
    <t>951-955-8916</t>
  </si>
  <si>
    <t>951-955-1200</t>
  </si>
  <si>
    <t>760-346-0611</t>
  </si>
  <si>
    <t>760-777-4200</t>
  </si>
  <si>
    <t>(760) 346-2489</t>
  </si>
  <si>
    <t>951-736-2400</t>
  </si>
  <si>
    <t>951-676-2661</t>
  </si>
  <si>
    <t>(951) 787-7141</t>
  </si>
  <si>
    <t>760-391-4038</t>
  </si>
  <si>
    <t>951-571-7100</t>
  </si>
  <si>
    <t>951-955-5132</t>
  </si>
  <si>
    <t>951 361-0900</t>
  </si>
  <si>
    <t>951-332-6464</t>
  </si>
  <si>
    <t>951-304-2489</t>
  </si>
  <si>
    <t>(951) 694-6400</t>
  </si>
  <si>
    <t>951 672-6777</t>
  </si>
  <si>
    <t>951 677-7751</t>
  </si>
  <si>
    <t>951-826-5311</t>
  </si>
  <si>
    <t>(760) 777-7125</t>
  </si>
  <si>
    <t>760-346-7491</t>
  </si>
  <si>
    <t>951-782-4130</t>
  </si>
  <si>
    <t>760-776-9698</t>
  </si>
  <si>
    <t>760-346-1127</t>
  </si>
  <si>
    <t>951-657-4221</t>
  </si>
  <si>
    <t>951-736-5000</t>
  </si>
  <si>
    <t>(951) 926-9244</t>
  </si>
  <si>
    <t>951-788-7135</t>
  </si>
  <si>
    <t>951-571-7500</t>
  </si>
  <si>
    <t>(951) 696-1600</t>
  </si>
  <si>
    <t>951-253-7000</t>
  </si>
  <si>
    <t>951-940-6100</t>
  </si>
  <si>
    <t>760-399-5137</t>
  </si>
  <si>
    <t>951-922-0227</t>
  </si>
  <si>
    <t>951-845-1631</t>
  </si>
  <si>
    <t>951-509-5000</t>
  </si>
  <si>
    <t>760-922-4164</t>
  </si>
  <si>
    <t>951-765-5100</t>
  </si>
  <si>
    <t>951-928-0066</t>
  </si>
  <si>
    <t>(951) 943-6369</t>
  </si>
  <si>
    <t>951-929-7700</t>
  </si>
  <si>
    <t>(951) 845-9581</t>
  </si>
  <si>
    <t>951 683-7691</t>
  </si>
  <si>
    <t>760-391-5176</t>
  </si>
  <si>
    <t>951-277-1414</t>
  </si>
  <si>
    <t>(760) 398-2651</t>
  </si>
  <si>
    <t>951-354-4220</t>
  </si>
  <si>
    <t>(951) 849-2612</t>
  </si>
  <si>
    <t>(951) 296-6900</t>
  </si>
  <si>
    <t>(951) 674-3146</t>
  </si>
  <si>
    <t>(951) 928-3777</t>
  </si>
  <si>
    <t>760-329-6448</t>
  </si>
  <si>
    <t>(951) 955-4310</t>
  </si>
  <si>
    <t>951-656-7000</t>
  </si>
  <si>
    <t>951-658-3241</t>
  </si>
  <si>
    <t>951-652-2811</t>
  </si>
  <si>
    <t>951-387-8992</t>
  </si>
  <si>
    <t>951-653-5120</t>
  </si>
  <si>
    <t>951-685-7434</t>
  </si>
  <si>
    <t>951-659-2200</t>
  </si>
  <si>
    <t>951-659-2143</t>
  </si>
  <si>
    <t>760-323-4971</t>
  </si>
  <si>
    <t>951-565-5000</t>
  </si>
  <si>
    <t>951-684-7580</t>
  </si>
  <si>
    <t>760-347-3484</t>
  </si>
  <si>
    <t>(760) 922-3144</t>
  </si>
  <si>
    <t>951-654-1505</t>
  </si>
  <si>
    <t>760-238-5400</t>
  </si>
  <si>
    <t>760-343-3456</t>
  </si>
  <si>
    <t>951-845-2577</t>
  </si>
  <si>
    <t>(951) 849-4442</t>
  </si>
  <si>
    <t>951-654-7337</t>
  </si>
  <si>
    <t>951-955-3200</t>
  </si>
  <si>
    <t>951-827-1012</t>
  </si>
  <si>
    <t>951-487-6752</t>
  </si>
  <si>
    <t>951-222-8000</t>
  </si>
  <si>
    <t>760-346-8041</t>
  </si>
  <si>
    <t>760-921-5500</t>
  </si>
  <si>
    <t>951-943-6100</t>
  </si>
  <si>
    <t>714/735-3900</t>
  </si>
  <si>
    <t>951-674-3124</t>
  </si>
  <si>
    <t>760-323-8299</t>
  </si>
  <si>
    <t>951-413-3000</t>
  </si>
  <si>
    <t>951-487-7330</t>
  </si>
  <si>
    <t>760-391-4120</t>
  </si>
  <si>
    <t>951-922-3105</t>
  </si>
  <si>
    <t>760-398-3502</t>
  </si>
  <si>
    <t>510-215-4300</t>
  </si>
  <si>
    <t>760-324-4511</t>
  </si>
  <si>
    <t>951-769-8518</t>
  </si>
  <si>
    <t>760-922-6161</t>
  </si>
  <si>
    <t>951-244-2955</t>
  </si>
  <si>
    <t>(760) 329-6411</t>
  </si>
  <si>
    <t>951-765-2300</t>
  </si>
  <si>
    <t>951-688-8030</t>
  </si>
  <si>
    <t>(909) 795-9801</t>
  </si>
  <si>
    <t>951-672-1851</t>
  </si>
  <si>
    <t>760-770-0340</t>
  </si>
  <si>
    <t>951-360-4100</t>
  </si>
  <si>
    <t xml:space="preserve"> 714-659-540</t>
  </si>
  <si>
    <t>(916) 852-1673</t>
  </si>
  <si>
    <t>916-322-1080</t>
  </si>
  <si>
    <t>(916) 323-6225</t>
  </si>
  <si>
    <t>916-654-4245</t>
  </si>
  <si>
    <t>(916) 322-3198</t>
  </si>
  <si>
    <t>916-776-2544</t>
  </si>
  <si>
    <t>530-668-3400</t>
  </si>
  <si>
    <t>916-837-0199</t>
  </si>
  <si>
    <t>(530) 426-7800</t>
  </si>
  <si>
    <t>916 967-7692</t>
  </si>
  <si>
    <t>888-224-7268</t>
  </si>
  <si>
    <t>(916) 445-8100</t>
  </si>
  <si>
    <t>916-445-5995</t>
  </si>
  <si>
    <t>916-445-2508</t>
  </si>
  <si>
    <t>916-322-2318</t>
  </si>
  <si>
    <t>916-322-2676</t>
  </si>
  <si>
    <t>916-928-8390</t>
  </si>
  <si>
    <t>888-225-7377</t>
  </si>
  <si>
    <t>916-653-2995</t>
  </si>
  <si>
    <t>916-321-9000</t>
  </si>
  <si>
    <t>760-787-200</t>
  </si>
  <si>
    <t>916-566-1600</t>
  </si>
  <si>
    <t>916-991-1728</t>
  </si>
  <si>
    <t>916-643-7400</t>
  </si>
  <si>
    <t>916-874-4800</t>
  </si>
  <si>
    <t>916-428-1171</t>
  </si>
  <si>
    <t>916-321-2800</t>
  </si>
  <si>
    <t>916-323-0080</t>
  </si>
  <si>
    <t>916-322-4336</t>
  </si>
  <si>
    <t>916-653-5656</t>
  </si>
  <si>
    <t>(888) 225-7377</t>
  </si>
  <si>
    <t>(916)322-5660</t>
  </si>
  <si>
    <t>916-653-3699</t>
  </si>
  <si>
    <t>916-653-7715</t>
  </si>
  <si>
    <t>916-654-4959</t>
  </si>
  <si>
    <t>(916) 324-0207</t>
  </si>
  <si>
    <t>916-322-6555</t>
  </si>
  <si>
    <t>(916) 445-5511</t>
  </si>
  <si>
    <t>916-446-4072</t>
  </si>
  <si>
    <t>(916) 263-3247</t>
  </si>
  <si>
    <t>916-263-0700</t>
  </si>
  <si>
    <t>(916) 324-1541</t>
  </si>
  <si>
    <t>916-263-6000</t>
  </si>
  <si>
    <t>916-319-0800</t>
  </si>
  <si>
    <t>916-921-2213</t>
  </si>
  <si>
    <t>(916) 323-3562</t>
  </si>
  <si>
    <t>(916) 419-7500</t>
  </si>
  <si>
    <t>916*455-7205</t>
  </si>
  <si>
    <t>916-654-0466</t>
  </si>
  <si>
    <t>916-653-2872</t>
  </si>
  <si>
    <t>916-478-7251</t>
  </si>
  <si>
    <t>916-845-7285</t>
  </si>
  <si>
    <t>(916) 326-3200</t>
  </si>
  <si>
    <t xml:space="preserve">(916) 445-2841 </t>
  </si>
  <si>
    <t>916-492-3545</t>
  </si>
  <si>
    <t>916-653-5217</t>
  </si>
  <si>
    <t>916-445-7442</t>
  </si>
  <si>
    <t>916-322-7445</t>
  </si>
  <si>
    <t>916-263-6783</t>
  </si>
  <si>
    <t>916-322-1082</t>
  </si>
  <si>
    <t>916-445-1254</t>
  </si>
  <si>
    <t>916-854-3000</t>
  </si>
  <si>
    <t>916-445-2636</t>
  </si>
  <si>
    <t>916-653-2192</t>
  </si>
  <si>
    <t>916-376-5000</t>
  </si>
  <si>
    <t>(209) 748-2313</t>
  </si>
  <si>
    <t>(916) 338-6400</t>
  </si>
  <si>
    <t>916-686-5085</t>
  </si>
  <si>
    <t>209-745-3061</t>
  </si>
  <si>
    <t>209-744-4545</t>
  </si>
  <si>
    <t>916-294-9000</t>
  </si>
  <si>
    <t>916-567-5400</t>
  </si>
  <si>
    <t>(916) 874-7606</t>
  </si>
  <si>
    <t>(916) 929 4006</t>
  </si>
  <si>
    <t>916-322-2114</t>
  </si>
  <si>
    <t>(916) 725-6873</t>
  </si>
  <si>
    <t>916-257-4241</t>
  </si>
  <si>
    <t>916-826-8406</t>
  </si>
  <si>
    <t>916-922-1449</t>
  </si>
  <si>
    <t>(916) 482-8377</t>
  </si>
  <si>
    <t>(916) 362-1841</t>
  </si>
  <si>
    <t>916-487-8452</t>
  </si>
  <si>
    <t>(916) 488-2810</t>
  </si>
  <si>
    <t>916-405-7150</t>
  </si>
  <si>
    <t>916-354-3700</t>
  </si>
  <si>
    <t>916-353-4416</t>
  </si>
  <si>
    <t>916-732-6860</t>
  </si>
  <si>
    <t>916-682-5958</t>
  </si>
  <si>
    <t>916-972-7171</t>
  </si>
  <si>
    <t>916-874-6851</t>
  </si>
  <si>
    <t>916-876-6192</t>
  </si>
  <si>
    <t>916 874-6458</t>
  </si>
  <si>
    <t>916-568-3041</t>
  </si>
  <si>
    <t>(916) 278-6011</t>
  </si>
  <si>
    <t>(916) 725-2448</t>
  </si>
  <si>
    <t>209-366-7100</t>
  </si>
  <si>
    <t>916-777-5880</t>
  </si>
  <si>
    <t>916-351-3555</t>
  </si>
  <si>
    <t>916-874-6141</t>
  </si>
  <si>
    <t>916-263-5355</t>
  </si>
  <si>
    <t>916-653-5791</t>
  </si>
  <si>
    <t>916-324-9701</t>
  </si>
  <si>
    <t>916-651-8788</t>
  </si>
  <si>
    <t>916-651-5405</t>
  </si>
  <si>
    <t>916-322-3360</t>
  </si>
  <si>
    <t>916-324-1313</t>
  </si>
  <si>
    <t>1800-728-6942</t>
  </si>
  <si>
    <t>916-263-0550</t>
  </si>
  <si>
    <t>916-491-3600</t>
  </si>
  <si>
    <t>916-653-4090</t>
  </si>
  <si>
    <t>916-263-0916</t>
  </si>
  <si>
    <t>916-654-3454</t>
  </si>
  <si>
    <t>916-319-9223</t>
  </si>
  <si>
    <t>916-509-3030</t>
  </si>
  <si>
    <t>916-464-3747</t>
  </si>
  <si>
    <t>916-341-5057</t>
  </si>
  <si>
    <t>(866) 901-3212</t>
  </si>
  <si>
    <t>916-691-3000</t>
  </si>
  <si>
    <t>916-263-7400</t>
  </si>
  <si>
    <t>916-445-4950</t>
  </si>
  <si>
    <t>(916) 322-6945</t>
  </si>
  <si>
    <t>916-445-0142</t>
  </si>
  <si>
    <t>916-830-0292</t>
  </si>
  <si>
    <t>916-324-0455</t>
  </si>
  <si>
    <t>916-653-8007</t>
  </si>
  <si>
    <t>916-445-3878</t>
  </si>
  <si>
    <t>916-464-3291</t>
  </si>
  <si>
    <t>916-445-5511</t>
  </si>
  <si>
    <t>916-574-1900</t>
  </si>
  <si>
    <t>916-653-4899</t>
  </si>
  <si>
    <t>916-653-4875</t>
  </si>
  <si>
    <t>916-445-9338</t>
  </si>
  <si>
    <t>916-999-2041</t>
  </si>
  <si>
    <t>916 358-2900</t>
  </si>
  <si>
    <t>916-845-8510</t>
  </si>
  <si>
    <t>916-651-5329</t>
  </si>
  <si>
    <t>916-358-2746</t>
  </si>
  <si>
    <t>916-971-7700</t>
  </si>
  <si>
    <t>916-971-2432</t>
  </si>
  <si>
    <t>916 277-7137</t>
  </si>
  <si>
    <t>916 286-5129</t>
  </si>
  <si>
    <t>(916) 574-0609</t>
  </si>
  <si>
    <t>916-876-9094</t>
  </si>
  <si>
    <t>916-776-1531</t>
  </si>
  <si>
    <t>916-776-1945</t>
  </si>
  <si>
    <t>916-776-2092</t>
  </si>
  <si>
    <t>916-991-5929</t>
  </si>
  <si>
    <t>916-487-7851</t>
  </si>
  <si>
    <t>916/988-4373</t>
  </si>
  <si>
    <t>916-876-6000</t>
  </si>
  <si>
    <t>(916) 483-2452</t>
  </si>
  <si>
    <t>916-991-1000</t>
  </si>
  <si>
    <t>916-725-6873</t>
  </si>
  <si>
    <t>916 487-0419</t>
  </si>
  <si>
    <t>916-476-5056</t>
  </si>
  <si>
    <t>916-851-8700</t>
  </si>
  <si>
    <t>916-691-2489</t>
  </si>
  <si>
    <t>916-445-5073</t>
  </si>
  <si>
    <t>916-324-1541</t>
  </si>
  <si>
    <t>916-651-7501</t>
  </si>
  <si>
    <t>916/332-7440</t>
  </si>
  <si>
    <t>916-650-2600</t>
  </si>
  <si>
    <t>916-843-3000</t>
  </si>
  <si>
    <t>(916) 324-0209</t>
  </si>
  <si>
    <t>916-657-5448</t>
  </si>
  <si>
    <t>888-326-2822</t>
  </si>
  <si>
    <t>(916) 967-5723</t>
  </si>
  <si>
    <t>916-228-8210</t>
  </si>
  <si>
    <t>(916) 449-5600</t>
  </si>
  <si>
    <t>916-445-9924</t>
  </si>
  <si>
    <t>(916) 322-6841</t>
  </si>
  <si>
    <t>916-263-8941</t>
  </si>
  <si>
    <t>916-227-3909</t>
  </si>
  <si>
    <t>916-445-4005</t>
  </si>
  <si>
    <t>(916) 654-5000</t>
  </si>
  <si>
    <t>916-341-3100</t>
  </si>
  <si>
    <t>818-461-9431</t>
  </si>
  <si>
    <t>916-781-3636</t>
  </si>
  <si>
    <t>(916) 685-3556</t>
  </si>
  <si>
    <t>(916) 985-8521</t>
  </si>
  <si>
    <t>(916) 324-7407</t>
  </si>
  <si>
    <t>916-988-0205</t>
  </si>
  <si>
    <t>(916) 657-7776</t>
  </si>
  <si>
    <t>916 859-4300</t>
  </si>
  <si>
    <t>408-637-8218</t>
  </si>
  <si>
    <t>831/637-4670</t>
  </si>
  <si>
    <t>831-630-6300</t>
  </si>
  <si>
    <t>831-637-5881</t>
  </si>
  <si>
    <t>831-623-4661</t>
  </si>
  <si>
    <t>831-628-3421</t>
  </si>
  <si>
    <t>760-951-2200</t>
  </si>
  <si>
    <t>(831) 637-7665</t>
  </si>
  <si>
    <t>(831) 637-4360</t>
  </si>
  <si>
    <t>831-636-4360</t>
  </si>
  <si>
    <t>(831) 637-5313</t>
  </si>
  <si>
    <t>831 385-5339</t>
  </si>
  <si>
    <t>831-623-4500</t>
  </si>
  <si>
    <t>909-383-9900</t>
  </si>
  <si>
    <t>909.867.2766</t>
  </si>
  <si>
    <t>909-820-2525</t>
  </si>
  <si>
    <t>760-248-7659</t>
  </si>
  <si>
    <t>(909) 584-4018</t>
  </si>
  <si>
    <t>760-241-6583</t>
  </si>
  <si>
    <t>(760) 246-8691</t>
  </si>
  <si>
    <t>909-484-5151</t>
  </si>
  <si>
    <t>909-866-4631</t>
  </si>
  <si>
    <t>760-955-5000</t>
  </si>
  <si>
    <t>760-955-5032</t>
  </si>
  <si>
    <t>909-728-1081</t>
  </si>
  <si>
    <t>909-585-0025</t>
  </si>
  <si>
    <t>(760) 246-8638</t>
  </si>
  <si>
    <t>(909) 337-2845</t>
  </si>
  <si>
    <t>760-955-2353</t>
  </si>
  <si>
    <t>909-626-2711</t>
  </si>
  <si>
    <t>909-793-2503</t>
  </si>
  <si>
    <t>909-382-4000</t>
  </si>
  <si>
    <t>909-931-4100</t>
  </si>
  <si>
    <t>909-364-2600</t>
  </si>
  <si>
    <t>(909) 988-8511</t>
  </si>
  <si>
    <t>909-989-8541</t>
  </si>
  <si>
    <t>909-580-5000</t>
  </si>
  <si>
    <t>909-899-2451</t>
  </si>
  <si>
    <t>760-952-1180</t>
  </si>
  <si>
    <t>909-338-1751</t>
  </si>
  <si>
    <t>(909) 338-1727</t>
  </si>
  <si>
    <t>909-652-6000</t>
  </si>
  <si>
    <t>909-537-5000</t>
  </si>
  <si>
    <t>909-824-6621</t>
  </si>
  <si>
    <t>909-987-8942</t>
  </si>
  <si>
    <t>650-940-4650</t>
  </si>
  <si>
    <t>909-357-7521</t>
  </si>
  <si>
    <t>909-307-5300</t>
  </si>
  <si>
    <t>760-868-5817</t>
  </si>
  <si>
    <t>909-820-7700</t>
  </si>
  <si>
    <t>(760) 247-8001</t>
  </si>
  <si>
    <t>760-245-1661</t>
  </si>
  <si>
    <t>909-888-3228</t>
  </si>
  <si>
    <t>909-387-8125</t>
  </si>
  <si>
    <t>(760) 244-5488</t>
  </si>
  <si>
    <t>909-336-7100</t>
  </si>
  <si>
    <t>909-993-1600</t>
  </si>
  <si>
    <t>888-873-2925</t>
  </si>
  <si>
    <t>760-366-8438</t>
  </si>
  <si>
    <t>(909) 338-1779</t>
  </si>
  <si>
    <t>760-946-7000</t>
  </si>
  <si>
    <t>(909) 624-0035</t>
  </si>
  <si>
    <t>(909) 875-1804</t>
  </si>
  <si>
    <t>(760) 366-3791 x5282</t>
  </si>
  <si>
    <t>909-864-6861</t>
  </si>
  <si>
    <t>909-477-2700</t>
  </si>
  <si>
    <t>909-799-2800</t>
  </si>
  <si>
    <t>(909) 798-7555</t>
  </si>
  <si>
    <t>909-370-5099</t>
  </si>
  <si>
    <t>(909) 797-2489</t>
  </si>
  <si>
    <t>(760) 244-4411</t>
  </si>
  <si>
    <t>909-381-1100</t>
  </si>
  <si>
    <t>(909) 797-0174</t>
  </si>
  <si>
    <t>909-628-1201</t>
  </si>
  <si>
    <t>760-326-3891</t>
  </si>
  <si>
    <t>(909) 382-4100</t>
  </si>
  <si>
    <t>909-382-4100</t>
  </si>
  <si>
    <t>909-763-4900</t>
  </si>
  <si>
    <t>(760) 843-6882</t>
  </si>
  <si>
    <t>760-366-2395</t>
  </si>
  <si>
    <t>760-948-3030</t>
  </si>
  <si>
    <t>(909) 987-2591</t>
  </si>
  <si>
    <t>906-866-5796</t>
  </si>
  <si>
    <t>760-947-1840</t>
  </si>
  <si>
    <t>888-818-8988</t>
  </si>
  <si>
    <t>(760) 252-2411</t>
  </si>
  <si>
    <t>909-395-2000</t>
  </si>
  <si>
    <t>909-626-8571</t>
  </si>
  <si>
    <t>(760) 367-6799</t>
  </si>
  <si>
    <t>760-326-2113</t>
  </si>
  <si>
    <t>(909) 866-5831</t>
  </si>
  <si>
    <t>(760) 255-5152</t>
  </si>
  <si>
    <t>(760) 246-2300</t>
  </si>
  <si>
    <t>760-947-1224</t>
  </si>
  <si>
    <t>909-384-7272</t>
  </si>
  <si>
    <t>909+350-7600</t>
  </si>
  <si>
    <t>909 484-0167</t>
  </si>
  <si>
    <t>909-884-8276</t>
  </si>
  <si>
    <t>760-243-5884</t>
  </si>
  <si>
    <t>760 255-6000</t>
  </si>
  <si>
    <t>909-336-2031</t>
  </si>
  <si>
    <t>909-459-2500</t>
  </si>
  <si>
    <t>909-985-1864</t>
  </si>
  <si>
    <t>760-245-1691</t>
  </si>
  <si>
    <t>760-955-3201</t>
  </si>
  <si>
    <t>760-254-2916</t>
  </si>
  <si>
    <t>760 949-8002</t>
  </si>
  <si>
    <t>909-350-7600</t>
  </si>
  <si>
    <t>909-902-5260</t>
  </si>
  <si>
    <t>760 369-7207</t>
  </si>
  <si>
    <t>(800) 442-2283</t>
  </si>
  <si>
    <t>909 799-7407</t>
  </si>
  <si>
    <t>760 951-0006</t>
  </si>
  <si>
    <t>760 868-1212</t>
  </si>
  <si>
    <t>909-379-7102</t>
  </si>
  <si>
    <t>760-246-8639</t>
  </si>
  <si>
    <t>(909) 797-5117</t>
  </si>
  <si>
    <t>(909) 867-2704</t>
  </si>
  <si>
    <t>760-247-9818</t>
  </si>
  <si>
    <t>(760) 364-2315</t>
  </si>
  <si>
    <t>909-387-9200</t>
  </si>
  <si>
    <t>760-245-6424</t>
  </si>
  <si>
    <t>760-367-7546</t>
  </si>
  <si>
    <t>760-365-8333</t>
  </si>
  <si>
    <t>760-245-4271</t>
  </si>
  <si>
    <t>760-369-7207</t>
  </si>
  <si>
    <t>909-334-3250</t>
  </si>
  <si>
    <t>(619) 243-8921</t>
  </si>
  <si>
    <t>909-889-9501</t>
  </si>
  <si>
    <t>(760) 240-7000</t>
  </si>
  <si>
    <t>760 765 0661</t>
  </si>
  <si>
    <t>(760) 767-4037</t>
  </si>
  <si>
    <t>(619) 446-5372</t>
  </si>
  <si>
    <t>858-794-7100</t>
  </si>
  <si>
    <t>(760) 749-0464</t>
  </si>
  <si>
    <t>(858) 756-1141</t>
  </si>
  <si>
    <t>760-753-6203</t>
  </si>
  <si>
    <t>(760) 742-1909</t>
  </si>
  <si>
    <t>858-614-7755</t>
  </si>
  <si>
    <t>858-521-2800</t>
  </si>
  <si>
    <t>760-782-3517</t>
  </si>
  <si>
    <t>858-756-2424</t>
  </si>
  <si>
    <t>(760) 789-1330</t>
  </si>
  <si>
    <t>760-752-1299</t>
  </si>
  <si>
    <t>858-674-2275 ext. 13</t>
  </si>
  <si>
    <t>858-756-1174</t>
  </si>
  <si>
    <t>(760) 726-2170</t>
  </si>
  <si>
    <t>858-467-4201</t>
  </si>
  <si>
    <t>619-645-3188</t>
  </si>
  <si>
    <t>619-699-1900</t>
  </si>
  <si>
    <t>619-662-7600</t>
  </si>
  <si>
    <t>858-755-1161</t>
  </si>
  <si>
    <t>619-825-5817</t>
  </si>
  <si>
    <t>760-765-0336</t>
  </si>
  <si>
    <t>760-432-2400</t>
  </si>
  <si>
    <t>(760) 753-6491</t>
  </si>
  <si>
    <t>619-473-9022</t>
  </si>
  <si>
    <t>619-390-2600</t>
  </si>
  <si>
    <t>760-631-8500</t>
  </si>
  <si>
    <t>619-522-8900</t>
  </si>
  <si>
    <t>858-755-9301</t>
  </si>
  <si>
    <t>(619) 444-2161</t>
  </si>
  <si>
    <t>760-944-4300</t>
  </si>
  <si>
    <t>760-731-5400</t>
  </si>
  <si>
    <t>619-669-7700</t>
  </si>
  <si>
    <t>619-644-8000</t>
  </si>
  <si>
    <t>619-668-5700</t>
  </si>
  <si>
    <t>(760) 631-5200</t>
  </si>
  <si>
    <t>(760) 632-5890</t>
  </si>
  <si>
    <t>760-331-5000</t>
  </si>
  <si>
    <t>(619) 425-9600</t>
  </si>
  <si>
    <t>(619) 588-3210</t>
  </si>
  <si>
    <t>(619) 445-3236</t>
  </si>
  <si>
    <t>619-336-7500</t>
  </si>
  <si>
    <t>619-691-5500</t>
  </si>
  <si>
    <t>760-572-0222</t>
  </si>
  <si>
    <t>619-628-1600</t>
  </si>
  <si>
    <t>760-765-0661</t>
  </si>
  <si>
    <t>760-966-4000</t>
  </si>
  <si>
    <t>619-725-8000</t>
  </si>
  <si>
    <t>619-258-2300</t>
  </si>
  <si>
    <t>760-749-1631</t>
  </si>
  <si>
    <t>760-633-2650</t>
  </si>
  <si>
    <t>(619) 478-5151</t>
  </si>
  <si>
    <t>619-562-0096</t>
  </si>
  <si>
    <t>619-686-6200</t>
  </si>
  <si>
    <t>855-224-6891</t>
  </si>
  <si>
    <t>619-466-0585</t>
  </si>
  <si>
    <t>619 825-5050</t>
  </si>
  <si>
    <t>619 443-3805</t>
  </si>
  <si>
    <t>760 767-5806</t>
  </si>
  <si>
    <t>760-479-4150</t>
  </si>
  <si>
    <t>442-281-3263</t>
  </si>
  <si>
    <t>760-742-1909</t>
  </si>
  <si>
    <t>(760) 744-0460</t>
  </si>
  <si>
    <t>(760) 728-1332</t>
  </si>
  <si>
    <t>619-448-3111</t>
  </si>
  <si>
    <t>619-400-2404</t>
  </si>
  <si>
    <t> 619.235.2200</t>
  </si>
  <si>
    <t>760-742-3704</t>
  </si>
  <si>
    <t>760-632-4642</t>
  </si>
  <si>
    <t>619-670-2222</t>
  </si>
  <si>
    <t>(714) 765-0515</t>
  </si>
  <si>
    <t>(760) 753-0155</t>
  </si>
  <si>
    <t>619-825-5050</t>
  </si>
  <si>
    <t>(760) 765-0483</t>
  </si>
  <si>
    <t>760-728-1125</t>
  </si>
  <si>
    <t>760-438-3941</t>
  </si>
  <si>
    <t>(760) 726-1340</t>
  </si>
  <si>
    <t>619-527-7345</t>
  </si>
  <si>
    <t>760-966-6500</t>
  </si>
  <si>
    <t>858-694-3900</t>
  </si>
  <si>
    <t>619-420-1413</t>
  </si>
  <si>
    <t>760-597-3100</t>
  </si>
  <si>
    <t>714-730-7083</t>
  </si>
  <si>
    <t>760-745-5522</t>
  </si>
  <si>
    <t>760-728-1178</t>
  </si>
  <si>
    <t>858-522-6600</t>
  </si>
  <si>
    <t>760-735-4500</t>
  </si>
  <si>
    <t>619-421-6700</t>
  </si>
  <si>
    <t>(858) 534-3860</t>
  </si>
  <si>
    <t>760-757-2121</t>
  </si>
  <si>
    <t>619-644-7010</t>
  </si>
  <si>
    <t>619-594-5200</t>
  </si>
  <si>
    <t>760-750-4000</t>
  </si>
  <si>
    <t>760-744-1150</t>
  </si>
  <si>
    <t>619-260-4600</t>
  </si>
  <si>
    <t>760-628-2381</t>
  </si>
  <si>
    <t>(619) 522-7328</t>
  </si>
  <si>
    <t>(760) 633-2692</t>
  </si>
  <si>
    <t>619-667-1177</t>
  </si>
  <si>
    <t>629-825-3800</t>
  </si>
  <si>
    <t>760-435-4500</t>
  </si>
  <si>
    <t>(760) 744-1050</t>
  </si>
  <si>
    <t>(619) 441-1742</t>
  </si>
  <si>
    <t>(619) 258-4100</t>
  </si>
  <si>
    <t>858-720-2400</t>
  </si>
  <si>
    <t>760-602-4600</t>
  </si>
  <si>
    <t>916-961-5101</t>
  </si>
  <si>
    <t>(858) 755-9313</t>
  </si>
  <si>
    <t>858-668-4600</t>
  </si>
  <si>
    <t>760-839-4880</t>
  </si>
  <si>
    <t>619-336-4241</t>
  </si>
  <si>
    <t>619-516-1990</t>
  </si>
  <si>
    <t>(760) 728-0889</t>
  </si>
  <si>
    <t>619-668-2134</t>
  </si>
  <si>
    <t>619-238-0100</t>
  </si>
  <si>
    <t>858-694-2960</t>
  </si>
  <si>
    <t>(619) 688-3260</t>
  </si>
  <si>
    <t>(760) 767-5391</t>
  </si>
  <si>
    <t>415-904-5200</t>
  </si>
  <si>
    <t>415-865-4200</t>
  </si>
  <si>
    <t>(415) 502-5952</t>
  </si>
  <si>
    <t>(209) 468-3000</t>
  </si>
  <si>
    <t>415-522-4800</t>
  </si>
  <si>
    <t>(209) 835-4670</t>
  </si>
  <si>
    <t>415-561-5300</t>
  </si>
  <si>
    <t>(415) 865-4200</t>
  </si>
  <si>
    <t>(415) 352-3600</t>
  </si>
  <si>
    <t>(415) 972-8670</t>
  </si>
  <si>
    <t>(415) 703-2782 / (800) 848-5580</t>
  </si>
  <si>
    <t>(415) 565-4710</t>
  </si>
  <si>
    <t>(415) 476-2911</t>
  </si>
  <si>
    <t>650-877-8700</t>
  </si>
  <si>
    <t>(415) 558-6378</t>
  </si>
  <si>
    <t>(415) 921-5858</t>
  </si>
  <si>
    <t>(415) 291-3377</t>
  </si>
  <si>
    <t>(707) 473-0501</t>
  </si>
  <si>
    <t>(415) 274-0400</t>
  </si>
  <si>
    <t>415 597-4620</t>
  </si>
  <si>
    <t>(415) 575-9036</t>
  </si>
  <si>
    <t>415-771-6000</t>
  </si>
  <si>
    <t>(209) 478-2530</t>
  </si>
  <si>
    <t>209 599-2131</t>
  </si>
  <si>
    <t>209-331-7000</t>
  </si>
  <si>
    <t>209 830-3200 x1153</t>
  </si>
  <si>
    <t>209-835-0503</t>
  </si>
  <si>
    <t>209-468-3198</t>
  </si>
  <si>
    <t>209-333-6800</t>
  </si>
  <si>
    <t>(209) 466-5041</t>
  </si>
  <si>
    <t>209-235-0600</t>
  </si>
  <si>
    <t>209-839-4054</t>
  </si>
  <si>
    <t>(209) 838-3591</t>
  </si>
  <si>
    <t>209-8363388</t>
  </si>
  <si>
    <t>(209) 887-3894</t>
  </si>
  <si>
    <t>209-825-3200</t>
  </si>
  <si>
    <t>209-953-8700</t>
  </si>
  <si>
    <t>209-836-7400</t>
  </si>
  <si>
    <t>(209) 368-0636</t>
  </si>
  <si>
    <t>209-933-7000</t>
  </si>
  <si>
    <t>209-229-4651</t>
  </si>
  <si>
    <t>559-564-8081</t>
  </si>
  <si>
    <t>209-944-6220</t>
  </si>
  <si>
    <t>(209) 468-4800</t>
  </si>
  <si>
    <t>209-937-7900</t>
  </si>
  <si>
    <t>209-249-4600</t>
  </si>
  <si>
    <t>(209) 946-0246</t>
  </si>
  <si>
    <t>209-451-1063</t>
  </si>
  <si>
    <t>209-465-5883</t>
  </si>
  <si>
    <t>209-946-9675</t>
  </si>
  <si>
    <t>209 465-5883</t>
  </si>
  <si>
    <t>(209) 472-7127</t>
  </si>
  <si>
    <t>209-831-2300</t>
  </si>
  <si>
    <t>209-763-2882</t>
  </si>
  <si>
    <t>209.727.5035</t>
  </si>
  <si>
    <t>(209) 887-3216</t>
  </si>
  <si>
    <t>209-543-6250</t>
  </si>
  <si>
    <t>209-468-3089</t>
  </si>
  <si>
    <t>209-899-2460</t>
  </si>
  <si>
    <t>209 948 0333</t>
  </si>
  <si>
    <t>209-368-2101</t>
  </si>
  <si>
    <t>209-468-3939</t>
  </si>
  <si>
    <t>209-954-5151</t>
  </si>
  <si>
    <t>(209) 946-2497</t>
  </si>
  <si>
    <t>209-831-6000</t>
  </si>
  <si>
    <t>209-941-7350</t>
  </si>
  <si>
    <t>209-691-7400</t>
  </si>
  <si>
    <t>209-456-8000</t>
  </si>
  <si>
    <t>209-937-8460</t>
  </si>
  <si>
    <t>559-564-8055</t>
  </si>
  <si>
    <t>209-599-2108</t>
  </si>
  <si>
    <t>209-625-8438</t>
  </si>
  <si>
    <t>209-982-0712</t>
  </si>
  <si>
    <t>(805) 93449-2894</t>
  </si>
  <si>
    <t>805 781-5912</t>
  </si>
  <si>
    <t>805-769-1000</t>
  </si>
  <si>
    <t>805-528-9370</t>
  </si>
  <si>
    <t>805-543-7732</t>
  </si>
  <si>
    <t>805-546-3100</t>
  </si>
  <si>
    <t>805-239-0655</t>
  </si>
  <si>
    <t>805-781-4219</t>
  </si>
  <si>
    <t>805-474-3000</t>
  </si>
  <si>
    <t>805-462-4200</t>
  </si>
  <si>
    <t>805-467-3216</t>
  </si>
  <si>
    <t>805-549-1200</t>
  </si>
  <si>
    <t>805-467-3453</t>
  </si>
  <si>
    <t>805-434-5800</t>
  </si>
  <si>
    <t>805-781-4472</t>
  </si>
  <si>
    <t>(805) 475-2211</t>
  </si>
  <si>
    <t>805-434-0396</t>
  </si>
  <si>
    <t>(805) 782-8530</t>
  </si>
  <si>
    <t>805-595-2664</t>
  </si>
  <si>
    <t>805 528-7312</t>
  </si>
  <si>
    <t>(805) 772-4391</t>
  </si>
  <si>
    <t>805-227-6230</t>
  </si>
  <si>
    <t>(805) 995-3290</t>
  </si>
  <si>
    <t>805-627-1997</t>
  </si>
  <si>
    <t>(805) 927-6223</t>
  </si>
  <si>
    <t>805-467-3388</t>
  </si>
  <si>
    <t>805-481-6730</t>
  </si>
  <si>
    <t>805-927-4778</t>
  </si>
  <si>
    <t>805-595-5400</t>
  </si>
  <si>
    <t>805-489-6670</t>
  </si>
  <si>
    <t>805-929-1133</t>
  </si>
  <si>
    <t>(805) 781-5795</t>
  </si>
  <si>
    <t>(805) 781-5600</t>
  </si>
  <si>
    <t>805-756-1111</t>
  </si>
  <si>
    <t>(805) 461-5000</t>
  </si>
  <si>
    <t>805-772-6267</t>
  </si>
  <si>
    <t>(805) 237-3970</t>
  </si>
  <si>
    <t>805-473-4520</t>
  </si>
  <si>
    <t>805-773-4658</t>
  </si>
  <si>
    <t>805-473-5400</t>
  </si>
  <si>
    <t>805-434-4900</t>
  </si>
  <si>
    <t>805-927-3880</t>
  </si>
  <si>
    <t>(805) 927-2065</t>
  </si>
  <si>
    <t>530-439-2248</t>
  </si>
  <si>
    <t>650-306-4150</t>
  </si>
  <si>
    <t>650 991-8200</t>
  </si>
  <si>
    <t>650-574-6650</t>
  </si>
  <si>
    <t>650-851-1700</t>
  </si>
  <si>
    <t>650-522-7203</t>
  </si>
  <si>
    <t>650-599-1406</t>
  </si>
  <si>
    <t>650-355-3462</t>
  </si>
  <si>
    <t>(650) 342-5193</t>
  </si>
  <si>
    <t>805-549-3147</t>
  </si>
  <si>
    <t>650-712-7100</t>
  </si>
  <si>
    <t>650 851-1571</t>
  </si>
  <si>
    <t>650 508-7333</t>
  </si>
  <si>
    <t>650 637-4800</t>
  </si>
  <si>
    <t>650 624-3100</t>
  </si>
  <si>
    <t>(650) 369-1411</t>
  </si>
  <si>
    <t>415-467-0120</t>
  </si>
  <si>
    <t>650-321-7140</t>
  </si>
  <si>
    <t>650-688-8400</t>
  </si>
  <si>
    <t>650-738-6600</t>
  </si>
  <si>
    <t>650-558-2299</t>
  </si>
  <si>
    <t>650-312-7700</t>
  </si>
  <si>
    <t>(650) 591-7121</t>
  </si>
  <si>
    <t>650 344-8592</t>
  </si>
  <si>
    <t>(650) 321-0384</t>
  </si>
  <si>
    <t>(650) 589-1435</t>
  </si>
  <si>
    <t>650-324-1972</t>
  </si>
  <si>
    <t>(650) 726-7093</t>
  </si>
  <si>
    <t>650-851-1594</t>
  </si>
  <si>
    <t>650-726-0124</t>
  </si>
  <si>
    <t>650-286-3200</t>
  </si>
  <si>
    <t>(650) 726-4405</t>
  </si>
  <si>
    <t>650-508-6200</t>
  </si>
  <si>
    <t>650-363-4100</t>
  </si>
  <si>
    <t>650-583-4400</t>
  </si>
  <si>
    <t>650-851-0529</t>
  </si>
  <si>
    <t>650-363-4161</t>
  </si>
  <si>
    <t>650-877-8500</t>
  </si>
  <si>
    <t>(650) 738-7341</t>
  </si>
  <si>
    <t>650-780-7000</t>
  </si>
  <si>
    <t>415-508-2110</t>
  </si>
  <si>
    <t>650-616-7058</t>
  </si>
  <si>
    <t>(650) 851-6790</t>
  </si>
  <si>
    <t>650-259-2341</t>
  </si>
  <si>
    <t>805-781-7170</t>
  </si>
  <si>
    <t>650-330-6600</t>
  </si>
  <si>
    <t>650-991-8000</t>
  </si>
  <si>
    <t>650-853-3100</t>
  </si>
  <si>
    <t>(650) 726-8250</t>
  </si>
  <si>
    <t>650-375-7400</t>
  </si>
  <si>
    <t>650-558-7200</t>
  </si>
  <si>
    <t>650-757-8888</t>
  </si>
  <si>
    <t>805-686-2767</t>
  </si>
  <si>
    <t>650-482-2200</t>
  </si>
  <si>
    <t>650-752-0541</t>
  </si>
  <si>
    <t>650-802-4263</t>
  </si>
  <si>
    <t>805 922-4573</t>
  </si>
  <si>
    <t>805 568-3391</t>
  </si>
  <si>
    <t>805-686-1880</t>
  </si>
  <si>
    <t>805-925-0951</t>
  </si>
  <si>
    <t>(805) 964-6761</t>
  </si>
  <si>
    <t>(805) 733-4366</t>
  </si>
  <si>
    <t>(805) 969-7762</t>
  </si>
  <si>
    <t>805-687-0766</t>
  </si>
  <si>
    <t>805-961-8900</t>
  </si>
  <si>
    <t>805-963-4338</t>
  </si>
  <si>
    <t>(805) 684-4511</t>
  </si>
  <si>
    <t>805-681-1200</t>
  </si>
  <si>
    <t>(805) 343-2114</t>
  </si>
  <si>
    <t>805-969-3249</t>
  </si>
  <si>
    <t>(805) 686-7300</t>
  </si>
  <si>
    <t>(805) 688-4810</t>
  </si>
  <si>
    <t>661 766-2482</t>
  </si>
  <si>
    <t>805-938-8900</t>
  </si>
  <si>
    <t>805-568-3440</t>
  </si>
  <si>
    <t>805 968-5885</t>
  </si>
  <si>
    <t>(805) 687-4011</t>
  </si>
  <si>
    <t>(805) 928-9269</t>
  </si>
  <si>
    <t>805-568-3000</t>
  </si>
  <si>
    <t>(805) 684-7214</t>
  </si>
  <si>
    <t>805-969-4344</t>
  </si>
  <si>
    <t>805-937-6151</t>
  </si>
  <si>
    <t>805-344-4195</t>
  </si>
  <si>
    <t>805-688-3008</t>
  </si>
  <si>
    <t>805-963-3364</t>
  </si>
  <si>
    <t>(805) 969-2271</t>
  </si>
  <si>
    <t>805 925-5212</t>
  </si>
  <si>
    <t>805-688-6015</t>
  </si>
  <si>
    <t>805-922-6966</t>
  </si>
  <si>
    <t>(805) 565-6000</t>
  </si>
  <si>
    <t>805-965-0581</t>
  </si>
  <si>
    <t>805-893-8000</t>
  </si>
  <si>
    <t>805-684-5405</t>
  </si>
  <si>
    <t>805-356-3891</t>
  </si>
  <si>
    <t>805-963-0611</t>
  </si>
  <si>
    <t>805-688-5575</t>
  </si>
  <si>
    <t>805-961-7543</t>
  </si>
  <si>
    <t>805-688-5177</t>
  </si>
  <si>
    <t>805-875-8212</t>
  </si>
  <si>
    <t>805-961-8800</t>
  </si>
  <si>
    <t>805 684-4591</t>
  </si>
  <si>
    <t>(805) 967-4519</t>
  </si>
  <si>
    <t>805-968-2617</t>
  </si>
  <si>
    <t>(805) 766-2780</t>
  </si>
  <si>
    <t>(805) 684-2816</t>
  </si>
  <si>
    <t>(805) 688-2292</t>
  </si>
  <si>
    <t>(805) 568-2000</t>
  </si>
  <si>
    <t>805 922-1726</t>
  </si>
  <si>
    <t>650-947-2770</t>
  </si>
  <si>
    <t>650-941-7222</t>
  </si>
  <si>
    <t>650 603-9722</t>
  </si>
  <si>
    <t>(650) 526-3552</t>
  </si>
  <si>
    <t>(408) 867-3424</t>
  </si>
  <si>
    <t>650 947-1150</t>
  </si>
  <si>
    <t>408/423-2000</t>
  </si>
  <si>
    <t>(408) 777-3200</t>
  </si>
  <si>
    <t>(408) 846-0202</t>
  </si>
  <si>
    <t>408/321-2300</t>
  </si>
  <si>
    <t>(650) 903-6300</t>
  </si>
  <si>
    <t>(408) 554-4000</t>
  </si>
  <si>
    <t>(831)427-2300</t>
  </si>
  <si>
    <t>(408) 252-4505</t>
  </si>
  <si>
    <t>(408) 847-2700</t>
  </si>
  <si>
    <t>(408) 848-4800</t>
  </si>
  <si>
    <t>(831)338-4144</t>
  </si>
  <si>
    <t>(408)848-0587</t>
  </si>
  <si>
    <t>(408) 347-5000</t>
  </si>
  <si>
    <t>(408) 283-6160</t>
  </si>
  <si>
    <t>(408) 353-1101</t>
  </si>
  <si>
    <t>(408) 354-2520</t>
  </si>
  <si>
    <t>(408) 635-2600</t>
  </si>
  <si>
    <t>(408) 201-6023</t>
  </si>
  <si>
    <t>(408) 377-8010</t>
  </si>
  <si>
    <t>(408) 295-2450</t>
  </si>
  <si>
    <t>(408) 874-2900</t>
  </si>
  <si>
    <t>(408) 270-6800</t>
  </si>
  <si>
    <t>(650) 949-6100</t>
  </si>
  <si>
    <t>(408) 741-2195</t>
  </si>
  <si>
    <t>(650) 948-1217</t>
  </si>
  <si>
    <t>(408) 256-2600</t>
  </si>
  <si>
    <t>408-299-5770</t>
  </si>
  <si>
    <t>(650) 325-9021</t>
  </si>
  <si>
    <t>(408) 378-2407</t>
  </si>
  <si>
    <t>(650) 691-1200</t>
  </si>
  <si>
    <t>(408) 299-6415</t>
  </si>
  <si>
    <t>(408) 299-5770</t>
  </si>
  <si>
    <t>(408) 535-3555</t>
  </si>
  <si>
    <t>(408) 586-3240</t>
  </si>
  <si>
    <t>(408) 354-7635</t>
  </si>
  <si>
    <t>(408) 778-6480</t>
  </si>
  <si>
    <t>(408) 615-2450</t>
  </si>
  <si>
    <t>(408) 868-1222</t>
  </si>
  <si>
    <t>(650) 329-2496</t>
  </si>
  <si>
    <t>(408)-441-0740</t>
  </si>
  <si>
    <t>408 295-6008</t>
  </si>
  <si>
    <t>408 522-2200</t>
  </si>
  <si>
    <t>408 227-8300</t>
  </si>
  <si>
    <t>408 354-2372</t>
  </si>
  <si>
    <t>(650) 329-3700</t>
  </si>
  <si>
    <t>(408) 944-0397</t>
  </si>
  <si>
    <t>408 535-6000</t>
  </si>
  <si>
    <t>408-274-6700</t>
  </si>
  <si>
    <t>408 274-6400</t>
  </si>
  <si>
    <t>408-683-4101</t>
  </si>
  <si>
    <t>408-354-6834</t>
  </si>
  <si>
    <t>408 730-7444</t>
  </si>
  <si>
    <t>(831) 459-2710</t>
  </si>
  <si>
    <t>(530) 378-0568</t>
  </si>
  <si>
    <t>209 669-2921</t>
  </si>
  <si>
    <t>831 475-6333</t>
  </si>
  <si>
    <t>(831) 429-3439</t>
  </si>
  <si>
    <t>831 477-5577</t>
  </si>
  <si>
    <t>831 722-9292</t>
  </si>
  <si>
    <t>831-475-8500</t>
  </si>
  <si>
    <t>(408) 335-5200</t>
  </si>
  <si>
    <t>831 338-2153</t>
  </si>
  <si>
    <t>831-460-3200</t>
  </si>
  <si>
    <t>(831) 761-7744</t>
  </si>
  <si>
    <t>(831) 336-5495</t>
  </si>
  <si>
    <t>(831) 423-8856</t>
  </si>
  <si>
    <t>(831) 479-6842</t>
  </si>
  <si>
    <t>(831) 335-4422</t>
  </si>
  <si>
    <t>(831) 335-5100</t>
  </si>
  <si>
    <t>(831) 685-6690</t>
  </si>
  <si>
    <t>(831) 454-2580</t>
  </si>
  <si>
    <t>(831) 479-7300</t>
  </si>
  <si>
    <t>(530) 378-6636</t>
  </si>
  <si>
    <t>(831) 440-5632</t>
  </si>
  <si>
    <t>(831) 768-3050</t>
  </si>
  <si>
    <t>(831) 420-5100</t>
  </si>
  <si>
    <t>(831) 464-5630</t>
  </si>
  <si>
    <t>(831) 786-2100</t>
  </si>
  <si>
    <t>408-438-1820</t>
  </si>
  <si>
    <t>831 662-3204</t>
  </si>
  <si>
    <t>831 438-2363</t>
  </si>
  <si>
    <t>831-426-6080</t>
  </si>
  <si>
    <t>(831) 722-1389</t>
  </si>
  <si>
    <t>831-477-3907</t>
  </si>
  <si>
    <t>(831) 464-2950</t>
  </si>
  <si>
    <t>831-454-2055</t>
  </si>
  <si>
    <t>408-475-6161</t>
  </si>
  <si>
    <t>831 454-2055</t>
  </si>
  <si>
    <t>831-724-5671</t>
  </si>
  <si>
    <t>(831) 335-6318</t>
  </si>
  <si>
    <t>(916) 654-2852</t>
  </si>
  <si>
    <t>(530) 224-4845</t>
  </si>
  <si>
    <t>(916) 653-5123</t>
  </si>
  <si>
    <t>(916) 445-0411</t>
  </si>
  <si>
    <t>(530) 378-6789</t>
  </si>
  <si>
    <t>(530) 378-7000</t>
  </si>
  <si>
    <t>530-549-4415</t>
  </si>
  <si>
    <t>(530) 474-3125</t>
  </si>
  <si>
    <t>(530) 357-2134</t>
  </si>
  <si>
    <t>(530) 337-6219</t>
  </si>
  <si>
    <t>(530) 359-2151</t>
  </si>
  <si>
    <t>(530) 547-3274</t>
  </si>
  <si>
    <t>(916) 224-4100</t>
  </si>
  <si>
    <t>(530) 245-7900</t>
  </si>
  <si>
    <t>(530) 243-0561</t>
  </si>
  <si>
    <t>(530) 547-4471</t>
  </si>
  <si>
    <t>(530) 396-2841</t>
  </si>
  <si>
    <t>(530) 472-3243</t>
  </si>
  <si>
    <t>(530) 549-4488</t>
  </si>
  <si>
    <t>(530) 224-4599</t>
  </si>
  <si>
    <t>(530) 241-3261</t>
  </si>
  <si>
    <t xml:space="preserve">(530) 225-0200 </t>
  </si>
  <si>
    <t>(530) 472-3241</t>
  </si>
  <si>
    <t>(530) 225-0011</t>
  </si>
  <si>
    <t>(530) 347-3165</t>
  </si>
  <si>
    <t>(530) 347-3411</t>
  </si>
  <si>
    <t>530-224-4320</t>
  </si>
  <si>
    <t>530-225-5674</t>
  </si>
  <si>
    <t>530 347-4737</t>
  </si>
  <si>
    <t>(530) 365-7329</t>
  </si>
  <si>
    <t>(530) 336-6591</t>
  </si>
  <si>
    <t>(530) 365-7332</t>
  </si>
  <si>
    <t>(530) 246-0680</t>
  </si>
  <si>
    <t>(530) 357-2121</t>
  </si>
  <si>
    <t>(530) 275-3002</t>
  </si>
  <si>
    <t>(530) 275-7400</t>
  </si>
  <si>
    <t>(530) 365-3768</t>
  </si>
  <si>
    <t>(530) 335-3582</t>
  </si>
  <si>
    <t>(530) 241-1085</t>
  </si>
  <si>
    <t>(530) 347-3472</t>
  </si>
  <si>
    <t>(530) 225-5661</t>
  </si>
  <si>
    <t>530-242-1112</t>
  </si>
  <si>
    <t>(530) 289-3251</t>
  </si>
  <si>
    <t>(530) 242-7500</t>
  </si>
  <si>
    <t>(530) 225-4002</t>
  </si>
  <si>
    <t>(707 894-2521</t>
  </si>
  <si>
    <t>(530) 862-1166</t>
  </si>
  <si>
    <t>(530) 235-4822</t>
  </si>
  <si>
    <t>(530) 289-3668</t>
  </si>
  <si>
    <t>(530) 397-3511</t>
  </si>
  <si>
    <t>(530) 993-6750</t>
  </si>
  <si>
    <t>(530) 235-4828</t>
  </si>
  <si>
    <t>(530) 467-3320</t>
  </si>
  <si>
    <t>(530) 493-2267</t>
  </si>
  <si>
    <t>(530) 469-3373</t>
  </si>
  <si>
    <t>(530) 926-6007</t>
  </si>
  <si>
    <t>(530) 462-4762</t>
  </si>
  <si>
    <t>(530) 620-3556</t>
  </si>
  <si>
    <t>(530) 841-4029</t>
  </si>
  <si>
    <t>(530) 667-2249</t>
  </si>
  <si>
    <t>(530) 926-2494</t>
  </si>
  <si>
    <t>(530) 842-3045</t>
  </si>
  <si>
    <t>530 467-3975</t>
  </si>
  <si>
    <t>(530) 493-5106</t>
  </si>
  <si>
    <t>(530) 964-2017</t>
  </si>
  <si>
    <t>(209) 295-6500</t>
  </si>
  <si>
    <t>(530) 938-3281</t>
  </si>
  <si>
    <t>(530) 398-4185</t>
  </si>
  <si>
    <t>(530) 459-3371</t>
  </si>
  <si>
    <t>(530) 842-8005</t>
  </si>
  <si>
    <t>530-841-2100</t>
  </si>
  <si>
    <t>530 598-5591</t>
  </si>
  <si>
    <t>(530) 468-2281</t>
  </si>
  <si>
    <t>(530) 459-5204</t>
  </si>
  <si>
    <t>(530) 926-7510</t>
  </si>
  <si>
    <t>(530) 841-2386</t>
  </si>
  <si>
    <t>(530) 467-5256</t>
  </si>
  <si>
    <t>(530) 667-5522</t>
  </si>
  <si>
    <t>(530) 938-5020</t>
  </si>
  <si>
    <t>(707) 654-1127</t>
  </si>
  <si>
    <t>(707) 433-1375</t>
  </si>
  <si>
    <t>707-747-8300</t>
  </si>
  <si>
    <t>(707) 399-5000</t>
  </si>
  <si>
    <t>(707) 437-4604</t>
  </si>
  <si>
    <t>(707) 556-8921</t>
  </si>
  <si>
    <t>707-374-1700</t>
  </si>
  <si>
    <t>707-864-7000</t>
  </si>
  <si>
    <t>(707) 448-6847</t>
  </si>
  <si>
    <t>(707) 455-1105</t>
  </si>
  <si>
    <t>707 477 8420</t>
  </si>
  <si>
    <t>707 437-1116</t>
  </si>
  <si>
    <t>707-424-6075</t>
  </si>
  <si>
    <t>(707) 429-8930</t>
  </si>
  <si>
    <t>(707) 644-8949</t>
  </si>
  <si>
    <t>707 678-1655 x5</t>
  </si>
  <si>
    <t>707 425-9302</t>
  </si>
  <si>
    <t>(707) 648-4603</t>
  </si>
  <si>
    <t>707-451-6090</t>
  </si>
  <si>
    <t>707 678-5477</t>
  </si>
  <si>
    <t>707 678-1655 x105</t>
  </si>
  <si>
    <t>707-439-3897</t>
  </si>
  <si>
    <t>(707) 784-6765</t>
  </si>
  <si>
    <t>(707) 428-7461</t>
  </si>
  <si>
    <t>(707) 449-5140</t>
  </si>
  <si>
    <t>(707) 421-7335</t>
  </si>
  <si>
    <t>(707) 678-7000</t>
  </si>
  <si>
    <t>(707) 648-4374</t>
  </si>
  <si>
    <t>(707) 374-6451</t>
  </si>
  <si>
    <t>(707) 678-5529</t>
  </si>
  <si>
    <t>(707) 283-3247</t>
  </si>
  <si>
    <t>707 453-6100</t>
  </si>
  <si>
    <t>707 438-1785</t>
  </si>
  <si>
    <t>707 455-4020</t>
  </si>
  <si>
    <t>(707) 769-5652</t>
  </si>
  <si>
    <t>707-996-1037</t>
  </si>
  <si>
    <t>707-588-2226</t>
  </si>
  <si>
    <t>707-765-3331</t>
  </si>
  <si>
    <t>(707) 823-7008</t>
  </si>
  <si>
    <t>707 829-4570</t>
  </si>
  <si>
    <t>707 765-4340</t>
  </si>
  <si>
    <t>(707) 542-0550</t>
  </si>
  <si>
    <t>(707) 837-7700</t>
  </si>
  <si>
    <t>707 765-4321</t>
  </si>
  <si>
    <t>707 545-0102</t>
  </si>
  <si>
    <t>(707) 528-5388</t>
  </si>
  <si>
    <t>(707) 874-1205</t>
  </si>
  <si>
    <t>707 565-3579</t>
  </si>
  <si>
    <t>707 865-2487</t>
  </si>
  <si>
    <t>707 778-4301</t>
  </si>
  <si>
    <t>(707) 542-1700</t>
  </si>
  <si>
    <t>(707) 838-1006</t>
  </si>
  <si>
    <t>(707) 565-5373</t>
  </si>
  <si>
    <t>415 703-1739</t>
  </si>
  <si>
    <t>(707) 874-2242</t>
  </si>
  <si>
    <t>(707) 823-1542</t>
  </si>
  <si>
    <t>(707) 547-5370</t>
  </si>
  <si>
    <t>(707) 794-1242</t>
  </si>
  <si>
    <t>(707) 569-1448</t>
  </si>
  <si>
    <t>707/ 463-3280</t>
  </si>
  <si>
    <t>(707) 565-1900</t>
  </si>
  <si>
    <t>(707) 527-4432</t>
  </si>
  <si>
    <t>(707) 838-1021</t>
  </si>
  <si>
    <t>(707) 576-2220</t>
  </si>
  <si>
    <t>(707) 865-2266</t>
  </si>
  <si>
    <t>(310) 973-1300  x256</t>
  </si>
  <si>
    <t>(707) 524-2970</t>
  </si>
  <si>
    <t>(707) 847-3390</t>
  </si>
  <si>
    <t>(707) 792-4711</t>
  </si>
  <si>
    <t>(707) 887-2279</t>
  </si>
  <si>
    <t>(707) 869-2864</t>
  </si>
  <si>
    <t>(707) 433-3488</t>
  </si>
  <si>
    <t>(707) 765-4345</t>
  </si>
  <si>
    <t>(707) 542-5197</t>
  </si>
  <si>
    <t>(707) 542-2201</t>
  </si>
  <si>
    <t>(707) 833-2500</t>
  </si>
  <si>
    <t>707 545-0176</t>
  </si>
  <si>
    <t>707 522 3000</t>
  </si>
  <si>
    <t>707 542-7375</t>
  </si>
  <si>
    <t>707-935-6000</t>
  </si>
  <si>
    <t>(707) 285-2200</t>
  </si>
  <si>
    <t>(707) 823-5244</t>
  </si>
  <si>
    <t>(707) 887-1551</t>
  </si>
  <si>
    <t>(707) 874-9246</t>
  </si>
  <si>
    <t>(707) 875-3332</t>
  </si>
  <si>
    <t>415-461-0630</t>
  </si>
  <si>
    <t>707-938-4545</t>
  </si>
  <si>
    <t>707 526-5370</t>
  </si>
  <si>
    <t>707 869-4000</t>
  </si>
  <si>
    <t>707 847-3880</t>
  </si>
  <si>
    <t>707 565-2577</t>
  </si>
  <si>
    <t>(707) 664-2019</t>
  </si>
  <si>
    <t>(707) 543-4299</t>
  </si>
  <si>
    <t>(707) 865-9956</t>
  </si>
  <si>
    <t>(707) 665-3637</t>
  </si>
  <si>
    <t>(310) 973-3230</t>
  </si>
  <si>
    <t>(707) 431-3348</t>
  </si>
  <si>
    <t>(707) 938-3681</t>
  </si>
  <si>
    <t>707-764-3532</t>
  </si>
  <si>
    <t>(707) 865-2391</t>
  </si>
  <si>
    <t>209-874-2331</t>
  </si>
  <si>
    <t>209-869-7101</t>
  </si>
  <si>
    <t>209-874-2328</t>
  </si>
  <si>
    <t>209-525-4600</t>
  </si>
  <si>
    <t>209 847-0117</t>
  </si>
  <si>
    <t>(209) 667-0632</t>
  </si>
  <si>
    <t>(209) 869-2538</t>
  </si>
  <si>
    <t>209-574-5000</t>
  </si>
  <si>
    <t>(209) 576-4011</t>
  </si>
  <si>
    <t>209-895-7700</t>
  </si>
  <si>
    <t>(209) 632-7514</t>
  </si>
  <si>
    <t>(209) 632-0505</t>
  </si>
  <si>
    <t>(209) 521-2800</t>
  </si>
  <si>
    <t>(209) 883-4428</t>
  </si>
  <si>
    <t>209-656-2000</t>
  </si>
  <si>
    <t>209-664-8505</t>
  </si>
  <si>
    <t>209-667-0632</t>
  </si>
  <si>
    <t>(209) 522-2261</t>
  </si>
  <si>
    <t>209-529-9546</t>
  </si>
  <si>
    <t>209-862-2933</t>
  </si>
  <si>
    <t>209-848-4884</t>
  </si>
  <si>
    <t>209-545-0339</t>
  </si>
  <si>
    <t>209-874-1809</t>
  </si>
  <si>
    <t>209-526-7337</t>
  </si>
  <si>
    <t>209-634-4986</t>
  </si>
  <si>
    <t>209-874-9070</t>
  </si>
  <si>
    <t>209-894-5476</t>
  </si>
  <si>
    <t>209-589-0689</t>
  </si>
  <si>
    <t>209-604-0618</t>
  </si>
  <si>
    <t>209-892.6233</t>
  </si>
  <si>
    <t>(209) 491-9320</t>
  </si>
  <si>
    <t>(209) 668-8341</t>
  </si>
  <si>
    <t>209-668-5590</t>
  </si>
  <si>
    <t>209-883-8222</t>
  </si>
  <si>
    <t>209-847-3011</t>
  </si>
  <si>
    <t>209-847-0341</t>
  </si>
  <si>
    <t>209-892-4470</t>
  </si>
  <si>
    <t>(209) 525-7660</t>
  </si>
  <si>
    <t>(209) 525-6330</t>
  </si>
  <si>
    <t>209-575-6550</t>
  </si>
  <si>
    <t>(209) 667-3122</t>
  </si>
  <si>
    <t>209-845-3571</t>
  </si>
  <si>
    <t>(209) 862-3725</t>
  </si>
  <si>
    <t>209-895-8020</t>
  </si>
  <si>
    <t>209-668-5579</t>
  </si>
  <si>
    <t>209-577-5200</t>
  </si>
  <si>
    <t>(209) 883-4054</t>
  </si>
  <si>
    <t>209-852-2396</t>
  </si>
  <si>
    <t>209-639-2012</t>
  </si>
  <si>
    <t>(916) 322-4027</t>
  </si>
  <si>
    <t>916-654-6374</t>
  </si>
  <si>
    <t>530-656-2242</t>
  </si>
  <si>
    <t>530 696-2451</t>
  </si>
  <si>
    <t>530-735-6371</t>
  </si>
  <si>
    <t>(530) 656-2318</t>
  </si>
  <si>
    <t>530-822-7450</t>
  </si>
  <si>
    <t>(530) 822-7400</t>
  </si>
  <si>
    <t>530-822-4762</t>
  </si>
  <si>
    <t>530-822-5200</t>
  </si>
  <si>
    <t>530-696-2569</t>
  </si>
  <si>
    <t>530-673-7138</t>
  </si>
  <si>
    <t>(530) 674-2807</t>
  </si>
  <si>
    <t>530/738-4423</t>
  </si>
  <si>
    <t>530 822-7400</t>
  </si>
  <si>
    <t>(530) 695-2112</t>
  </si>
  <si>
    <t>530-674-5456</t>
  </si>
  <si>
    <t>530-634-7659</t>
  </si>
  <si>
    <t>530 527-2200</t>
  </si>
  <si>
    <t>530-529-8700</t>
  </si>
  <si>
    <t>(530) 527-5162</t>
  </si>
  <si>
    <t>530-384-7826</t>
  </si>
  <si>
    <t>(530) 527-5920</t>
  </si>
  <si>
    <t>530-527-6006</t>
  </si>
  <si>
    <t>(530) 597-2248</t>
  </si>
  <si>
    <t>530-474-3167</t>
  </si>
  <si>
    <t>530-824-8005</t>
  </si>
  <si>
    <t>530-824-3354</t>
  </si>
  <si>
    <t>530-527-7200</t>
  </si>
  <si>
    <t>(530) 527-3717</t>
  </si>
  <si>
    <t>(530) 528-5199</t>
  </si>
  <si>
    <t>530-519-2366</t>
  </si>
  <si>
    <t>530-385-1904</t>
  </si>
  <si>
    <t>530-384-2727</t>
  </si>
  <si>
    <t>530-528-1103</t>
  </si>
  <si>
    <t>530 528-1103</t>
  </si>
  <si>
    <t>530 347-3835</t>
  </si>
  <si>
    <t>530-595-3466</t>
  </si>
  <si>
    <t>530 934-2125</t>
  </si>
  <si>
    <t>(530) 527-2200</t>
  </si>
  <si>
    <t>530/384-1501</t>
  </si>
  <si>
    <t>(530) 527-2605</t>
  </si>
  <si>
    <t>530-824-7029</t>
  </si>
  <si>
    <t>(530) 824-7700</t>
  </si>
  <si>
    <t>(530) 833-5331</t>
  </si>
  <si>
    <t>530-623-6381</t>
  </si>
  <si>
    <t>530-628-5265</t>
  </si>
  <si>
    <t>(530) 623-6004</t>
  </si>
  <si>
    <t>530-623-4102</t>
  </si>
  <si>
    <t>661-849-3894</t>
  </si>
  <si>
    <t>530-623-5051</t>
  </si>
  <si>
    <t>530-623-1351</t>
  </si>
  <si>
    <t>559-784-0121</t>
  </si>
  <si>
    <t>559-568-1613</t>
  </si>
  <si>
    <t>559-784-8641</t>
  </si>
  <si>
    <t>661-725-5632</t>
  </si>
  <si>
    <t>661-725-2427</t>
  </si>
  <si>
    <t>559-752-5050</t>
  </si>
  <si>
    <t>559-757-3559</t>
  </si>
  <si>
    <t>559-562-5111</t>
  </si>
  <si>
    <t>559-562-7102 x8011</t>
  </si>
  <si>
    <t>559-542-0913</t>
  </si>
  <si>
    <t>559-949-8413</t>
  </si>
  <si>
    <t>559-784-1500</t>
  </si>
  <si>
    <t>559-623-0450</t>
  </si>
  <si>
    <t>559 592-9421</t>
  </si>
  <si>
    <t>559 686-3328</t>
  </si>
  <si>
    <t>559 688-2908</t>
  </si>
  <si>
    <t>559-782-5700</t>
  </si>
  <si>
    <t>(559) 784-5406</t>
  </si>
  <si>
    <t>559-564-2106</t>
  </si>
  <si>
    <t>559-793-2400</t>
  </si>
  <si>
    <t>559-757-5207</t>
  </si>
  <si>
    <t>(209) 781-8020</t>
  </si>
  <si>
    <t>661-548-6544</t>
  </si>
  <si>
    <t>559-595-7200</t>
  </si>
  <si>
    <t>661-849-3386</t>
  </si>
  <si>
    <t>559-592-9421</t>
  </si>
  <si>
    <t>559-592-2010</t>
  </si>
  <si>
    <t>559-528-4763</t>
  </si>
  <si>
    <t>209-962-5765</t>
  </si>
  <si>
    <t>(559) 686-2015</t>
  </si>
  <si>
    <t>559-788-2002</t>
  </si>
  <si>
    <t>559-568-1283</t>
  </si>
  <si>
    <t>559-568-1741</t>
  </si>
  <si>
    <t>559-535-4451</t>
  </si>
  <si>
    <t>559-561-4466</t>
  </si>
  <si>
    <t>559-685-7200</t>
  </si>
  <si>
    <t>559-688-2021</t>
  </si>
  <si>
    <t>209-586-3772</t>
  </si>
  <si>
    <t>559-730-7300</t>
  </si>
  <si>
    <t>209-626-7866</t>
  </si>
  <si>
    <t>559 592-2181</t>
  </si>
  <si>
    <t>559 784-0716</t>
  </si>
  <si>
    <t>559 732-7938</t>
  </si>
  <si>
    <t>559-688-0821</t>
  </si>
  <si>
    <t>559 799-1135</t>
  </si>
  <si>
    <t>559-625-1114</t>
  </si>
  <si>
    <t>(559) 686-3425</t>
  </si>
  <si>
    <t>(559) 688-0821</t>
  </si>
  <si>
    <t>559-686-9649</t>
  </si>
  <si>
    <t>661-849-2663</t>
  </si>
  <si>
    <t>559 539-2869</t>
  </si>
  <si>
    <t>(559) 528-3859</t>
  </si>
  <si>
    <t>(559) 561-3480</t>
  </si>
  <si>
    <t>(559) 535-4414</t>
  </si>
  <si>
    <t>(559) 686-4716</t>
  </si>
  <si>
    <t>559 798-1118</t>
  </si>
  <si>
    <t>(559) 757-3878</t>
  </si>
  <si>
    <t>(559) 784-1110</t>
  </si>
  <si>
    <t>559-597-2504</t>
  </si>
  <si>
    <t>559-591-5142</t>
  </si>
  <si>
    <t>(559) 624-2000</t>
  </si>
  <si>
    <t>559-782-9030</t>
  </si>
  <si>
    <t>559-651-0323</t>
  </si>
  <si>
    <t>559-528-2726</t>
  </si>
  <si>
    <t>559-798-0512</t>
  </si>
  <si>
    <t>559-747-5601</t>
  </si>
  <si>
    <t>(559) 562-6305</t>
  </si>
  <si>
    <t>(559) 949-8323</t>
  </si>
  <si>
    <t>559-591-0800</t>
  </si>
  <si>
    <t>(559) 949-8199</t>
  </si>
  <si>
    <t>(559) 752-4182</t>
  </si>
  <si>
    <t>(559) 562-2581</t>
  </si>
  <si>
    <t>559-784-7009</t>
  </si>
  <si>
    <t>559-528-4262</t>
  </si>
  <si>
    <t>559-730-3700</t>
  </si>
  <si>
    <t>559-713-4359</t>
  </si>
  <si>
    <t>(559) 734-8737</t>
  </si>
  <si>
    <t>(559) 591-5906</t>
  </si>
  <si>
    <t>559-684-4207</t>
  </si>
  <si>
    <t>559-782-7460</t>
  </si>
  <si>
    <t>559-592-3710</t>
  </si>
  <si>
    <t>559-733-6254</t>
  </si>
  <si>
    <t>(916) 854-3534</t>
  </si>
  <si>
    <t>(209) 536-5930</t>
  </si>
  <si>
    <t>(209) 984-4058</t>
  </si>
  <si>
    <t>(209) 533-7700</t>
  </si>
  <si>
    <t>(209) 533-1083</t>
  </si>
  <si>
    <t>(209) 586-5510</t>
  </si>
  <si>
    <t>209-532-5491</t>
  </si>
  <si>
    <t>(209) 532-8510</t>
  </si>
  <si>
    <t>209-532-1419</t>
  </si>
  <si>
    <t>(916)929-3498</t>
  </si>
  <si>
    <t>(805) 526-9323</t>
  </si>
  <si>
    <t xml:space="preserve"> 209-532-5536</t>
  </si>
  <si>
    <t>(209) 532-5536</t>
  </si>
  <si>
    <t>(209) 962-7161</t>
  </si>
  <si>
    <t>(209) 586-3172</t>
  </si>
  <si>
    <t>(209) 984-5177</t>
  </si>
  <si>
    <t>(209) 928-3517</t>
  </si>
  <si>
    <t>(209) 533-5633</t>
  </si>
  <si>
    <t>(209) 532-3508</t>
  </si>
  <si>
    <t>(209) 532-7428</t>
  </si>
  <si>
    <t>805-385-2500</t>
  </si>
  <si>
    <t>(805) 485-3111</t>
  </si>
  <si>
    <t>805-986-6563</t>
  </si>
  <si>
    <t>805-986-6500</t>
  </si>
  <si>
    <t>818-879-0372</t>
  </si>
  <si>
    <t>805/640-4300</t>
  </si>
  <si>
    <t>805-933-8800</t>
  </si>
  <si>
    <t>805-525-7540</t>
  </si>
  <si>
    <t>805-524-6000</t>
  </si>
  <si>
    <t>(805) 497-9511 x219</t>
  </si>
  <si>
    <t>(805) 485-1411</t>
  </si>
  <si>
    <t>(805) 378-6300</t>
  </si>
  <si>
    <t>805-584-4400</t>
  </si>
  <si>
    <t>(805) 495-6471</t>
  </si>
  <si>
    <t>805-658-4600</t>
  </si>
  <si>
    <t>805-985-6021</t>
  </si>
  <si>
    <t>805/642-1591</t>
  </si>
  <si>
    <t>805-379-2854</t>
  </si>
  <si>
    <t>805-482-4677</t>
  </si>
  <si>
    <t>805-649-2251</t>
  </si>
  <si>
    <t>805-654-2018</t>
  </si>
  <si>
    <t>805-437-8400</t>
  </si>
  <si>
    <t>805-388-5318</t>
  </si>
  <si>
    <t>(805) 524-3701</t>
  </si>
  <si>
    <t>805-517-6233</t>
  </si>
  <si>
    <t>805-643-8044</t>
  </si>
  <si>
    <t>(805) 482-2763</t>
  </si>
  <si>
    <t>805-386-5711</t>
  </si>
  <si>
    <t>805-385-1501</t>
  </si>
  <si>
    <t>805-306-4500</t>
  </si>
  <si>
    <t>805-641-5000</t>
  </si>
  <si>
    <t>805-645-1400</t>
  </si>
  <si>
    <t>805-383-1900</t>
  </si>
  <si>
    <t>805-488-3677</t>
  </si>
  <si>
    <t>805-642-2618</t>
  </si>
  <si>
    <t>805-642-8538</t>
  </si>
  <si>
    <t>805 482 1996</t>
  </si>
  <si>
    <t>805-764-5130</t>
  </si>
  <si>
    <t>805-646-5548</t>
  </si>
  <si>
    <t>805-583-6400</t>
  </si>
  <si>
    <t>805-525-8217</t>
  </si>
  <si>
    <t>805-654-2014</t>
  </si>
  <si>
    <t>805 525-4431</t>
  </si>
  <si>
    <t>805-654-5000</t>
  </si>
  <si>
    <t>805-652-5500</t>
  </si>
  <si>
    <t>805-583-6769</t>
  </si>
  <si>
    <t>805-525-4478</t>
  </si>
  <si>
    <t>805-654-7893</t>
  </si>
  <si>
    <t>805-449-2100</t>
  </si>
  <si>
    <t>805/646-5581</t>
  </si>
  <si>
    <t>805-385-7858</t>
  </si>
  <si>
    <t>(805) 488-4441</t>
  </si>
  <si>
    <t>(805) 648-3376</t>
  </si>
  <si>
    <t>805-658-4642</t>
  </si>
  <si>
    <t>(805) 585-1850</t>
  </si>
  <si>
    <t>805-583-6469</t>
  </si>
  <si>
    <t>805-649-2225</t>
  </si>
  <si>
    <t>(916) 227-3909</t>
  </si>
  <si>
    <t>916-373-3710</t>
  </si>
  <si>
    <t>530-207-9101</t>
  </si>
  <si>
    <t>530-752-10111</t>
  </si>
  <si>
    <t>916-375-4800</t>
  </si>
  <si>
    <t>916-375-7600</t>
  </si>
  <si>
    <t>530-757-5300</t>
  </si>
  <si>
    <t>530-787-3446</t>
  </si>
  <si>
    <t>530-662-0201</t>
  </si>
  <si>
    <t>530-795-6100</t>
  </si>
  <si>
    <t>916 744-1200</t>
  </si>
  <si>
    <t>530-757-3650</t>
  </si>
  <si>
    <t>916-617-4850</t>
  </si>
  <si>
    <t>530-743-5703</t>
  </si>
  <si>
    <t>530-723-5504</t>
  </si>
  <si>
    <t>916-617-4880</t>
  </si>
  <si>
    <t>530-437-2221</t>
  </si>
  <si>
    <t>530-662-6200</t>
  </si>
  <si>
    <t>916-371-1483</t>
  </si>
  <si>
    <t>916-775-2144</t>
  </si>
  <si>
    <t>530-735-6274</t>
  </si>
  <si>
    <t>530-662-0265</t>
  </si>
  <si>
    <t>(530) 666-8775</t>
  </si>
  <si>
    <t>530-666-8048</t>
  </si>
  <si>
    <t>530-787-4502</t>
  </si>
  <si>
    <t>530-757-5610</t>
  </si>
  <si>
    <t>916-617-4645</t>
  </si>
  <si>
    <t>530-794-4910</t>
  </si>
  <si>
    <t>530-661-5820</t>
  </si>
  <si>
    <t>530-758-8633</t>
  </si>
  <si>
    <t>(530)749-7850</t>
  </si>
  <si>
    <t>530-741-6000</t>
  </si>
  <si>
    <t>530-288-3277</t>
  </si>
  <si>
    <t>530-633-3130</t>
  </si>
  <si>
    <t>530-749-7841</t>
  </si>
  <si>
    <t>530-743-6264</t>
  </si>
  <si>
    <t>530-742-0520</t>
  </si>
  <si>
    <t>(530) 633-4072</t>
  </si>
  <si>
    <t>(530) 743-4657</t>
  </si>
  <si>
    <t>530-743-2043</t>
  </si>
  <si>
    <t>530-741-5000</t>
  </si>
  <si>
    <t>530-749-7575</t>
  </si>
  <si>
    <t>530-741-8949</t>
  </si>
  <si>
    <t>530-749-3904</t>
  </si>
  <si>
    <t>530-633-2761</t>
  </si>
  <si>
    <t>530-755-9859</t>
  </si>
  <si>
    <t>530 675-2567</t>
  </si>
  <si>
    <t>916-432-4774</t>
  </si>
  <si>
    <t>530-288-3676</t>
  </si>
  <si>
    <t>925-606-3329</t>
  </si>
  <si>
    <t>925-422-1370</t>
  </si>
  <si>
    <t>510-434-5010</t>
  </si>
  <si>
    <t>925-371-0155</t>
  </si>
  <si>
    <t>510-337-9137</t>
  </si>
  <si>
    <t>925-828-4907</t>
  </si>
  <si>
    <t>510-622-2460</t>
  </si>
  <si>
    <t>(510) 272-3784</t>
  </si>
  <si>
    <t>(510) 885-7484</t>
  </si>
  <si>
    <t>(510) 881-6763</t>
  </si>
  <si>
    <t>209-753-6267</t>
  </si>
  <si>
    <t>530-694-2149</t>
  </si>
  <si>
    <t>209-223-1733</t>
  </si>
  <si>
    <t>209-223-3141</t>
  </si>
  <si>
    <t>209-245-6953</t>
  </si>
  <si>
    <t>(805) 688-7325</t>
  </si>
  <si>
    <t>(530)846-3412</t>
  </si>
  <si>
    <t>(530)533-2724</t>
  </si>
  <si>
    <t>(530)846-2252</t>
  </si>
  <si>
    <t>530-533-3968</t>
  </si>
  <si>
    <t>(530)895-4825</t>
  </si>
  <si>
    <t>(530)846-3229</t>
  </si>
  <si>
    <t>(530)538-2847</t>
  </si>
  <si>
    <t>(530)532-1047</t>
  </si>
  <si>
    <t>(530)532-3050</t>
  </si>
  <si>
    <t>(530)876-0483</t>
  </si>
  <si>
    <t>(530)895-4721</t>
  </si>
  <si>
    <t>(530)-538-2847</t>
  </si>
  <si>
    <t>(530)533-9243</t>
  </si>
  <si>
    <t>(530)533-1750</t>
  </si>
  <si>
    <t>(530)342-8233</t>
  </si>
  <si>
    <t>(530)538-7120</t>
  </si>
  <si>
    <t>(530) 538-2847</t>
  </si>
  <si>
    <t>(530)877-5059</t>
  </si>
  <si>
    <t>209-736-8367</t>
  </si>
  <si>
    <t>209-736-9110</t>
  </si>
  <si>
    <t>209-754-6722</t>
  </si>
  <si>
    <t>530 438-2762</t>
  </si>
  <si>
    <t>530-458-2645</t>
  </si>
  <si>
    <t>530-458-4030</t>
  </si>
  <si>
    <t>916-797-7631</t>
  </si>
  <si>
    <t>530-458-8674</t>
  </si>
  <si>
    <t>510-233-3105</t>
  </si>
  <si>
    <t>925-625-1863</t>
  </si>
  <si>
    <t>925-634-0421</t>
  </si>
  <si>
    <t>510-245-4312</t>
  </si>
  <si>
    <t>925-335-5961</t>
  </si>
  <si>
    <t>925-439-1650</t>
  </si>
  <si>
    <t>925-625-8766</t>
  </si>
  <si>
    <t>925-253-0719</t>
  </si>
  <si>
    <t>925-313-2333</t>
  </si>
  <si>
    <t>925-427-1669</t>
  </si>
  <si>
    <t>925-684-0724</t>
  </si>
  <si>
    <t>925-634-2089</t>
  </si>
  <si>
    <t>925-625-0169</t>
  </si>
  <si>
    <t>925-672-8064</t>
  </si>
  <si>
    <t>209-835-2869</t>
  </si>
  <si>
    <t>510-787-2459</t>
  </si>
  <si>
    <t>510-222-3277</t>
  </si>
  <si>
    <t>925-625-0814</t>
  </si>
  <si>
    <t>925-335-1031</t>
  </si>
  <si>
    <t>925-671-3381</t>
  </si>
  <si>
    <t>925-252-4814</t>
  </si>
  <si>
    <t>925-254-2068</t>
  </si>
  <si>
    <t>925-838-3231</t>
  </si>
  <si>
    <t>510-620-6705</t>
  </si>
  <si>
    <t>925-838-3147</t>
  </si>
  <si>
    <t>707-825-9181</t>
  </si>
  <si>
    <t>707-464-9519</t>
  </si>
  <si>
    <t>530-677-0719</t>
  </si>
  <si>
    <t>530-544-2271</t>
  </si>
  <si>
    <t>530-644-5412</t>
  </si>
  <si>
    <t>530-333-8303</t>
  </si>
  <si>
    <t>530-622-5087</t>
  </si>
  <si>
    <t>530-626-3199</t>
  </si>
  <si>
    <t>530-672-0463</t>
  </si>
  <si>
    <t>530-541-5930</t>
  </si>
  <si>
    <t>530-644-5483</t>
  </si>
  <si>
    <t>530-295-2774</t>
  </si>
  <si>
    <t>530-577-3739</t>
  </si>
  <si>
    <t>530-333-9442</t>
  </si>
  <si>
    <t>559-893-3315</t>
  </si>
  <si>
    <t>559-646-0416</t>
  </si>
  <si>
    <t>559-896-1068</t>
  </si>
  <si>
    <t>(559) 855-3474</t>
  </si>
  <si>
    <t>559-271-8200</t>
  </si>
  <si>
    <t>559-834-3390</t>
  </si>
  <si>
    <t>559-875-0311</t>
  </si>
  <si>
    <t>559-896-7147</t>
  </si>
  <si>
    <t>559-864-2818</t>
  </si>
  <si>
    <t>559-626-4653</t>
  </si>
  <si>
    <t>530-934-3287</t>
  </si>
  <si>
    <t>916-323-0280</t>
  </si>
  <si>
    <t>530-826-0440</t>
  </si>
  <si>
    <t>530-865-1214</t>
  </si>
  <si>
    <t>530-865-1202</t>
  </si>
  <si>
    <t>530-934-6419</t>
  </si>
  <si>
    <t>530-934-7402</t>
  </si>
  <si>
    <t>707-442-7748</t>
  </si>
  <si>
    <t>707-629-3575</t>
  </si>
  <si>
    <t>707-839-1540</t>
  </si>
  <si>
    <t>707-443-3099</t>
  </si>
  <si>
    <t>707-443-0818</t>
  </si>
  <si>
    <t>(707) 786-9314</t>
  </si>
  <si>
    <t>707-443-0800</t>
  </si>
  <si>
    <t>760-355-4718</t>
  </si>
  <si>
    <t>760-356-4936</t>
  </si>
  <si>
    <t>760-922-8294</t>
  </si>
  <si>
    <t>(760) 872-2712</t>
  </si>
  <si>
    <t>661-758-7110</t>
  </si>
  <si>
    <t>661-758-4946</t>
  </si>
  <si>
    <t>661-393-6073</t>
  </si>
  <si>
    <t>661-837-8261</t>
  </si>
  <si>
    <t>661-762-7223</t>
  </si>
  <si>
    <t>661-797-2849</t>
  </si>
  <si>
    <t>760-377-4194</t>
  </si>
  <si>
    <t>661-393-3049</t>
  </si>
  <si>
    <t>661-862-5251</t>
  </si>
  <si>
    <t>661-720-2177</t>
  </si>
  <si>
    <t>760-384-5499</t>
  </si>
  <si>
    <t>661-245-3472</t>
  </si>
  <si>
    <t>661-589-1867</t>
  </si>
  <si>
    <t>661-248-6439</t>
  </si>
  <si>
    <t>661-868-3100</t>
  </si>
  <si>
    <t>760-384-6270</t>
  </si>
  <si>
    <t>661-854-0817</t>
  </si>
  <si>
    <t>661-765-2480</t>
  </si>
  <si>
    <t>661-822-8559</t>
  </si>
  <si>
    <t>661-792-3093</t>
  </si>
  <si>
    <t>661-764-5165</t>
  </si>
  <si>
    <t>661-363-4631</t>
  </si>
  <si>
    <t>661-366-1901</t>
  </si>
  <si>
    <t>661-824-2686</t>
  </si>
  <si>
    <t>661-725-2446</t>
  </si>
  <si>
    <t>661-399-9750</t>
  </si>
  <si>
    <t>760-769-4241</t>
  </si>
  <si>
    <t>661-822-8221</t>
  </si>
  <si>
    <t>661-634-1428</t>
  </si>
  <si>
    <t>661-854-5213</t>
  </si>
  <si>
    <t>661-764-5510</t>
  </si>
  <si>
    <t>661-943-3204</t>
  </si>
  <si>
    <t>661-765-4271</t>
  </si>
  <si>
    <t>661-769-8130</t>
  </si>
  <si>
    <t>559-386-5303</t>
  </si>
  <si>
    <t>559-585-8047</t>
  </si>
  <si>
    <t>707-995-2653</t>
  </si>
  <si>
    <t>530-257-8246</t>
  </si>
  <si>
    <t>626-442-1063</t>
  </si>
  <si>
    <t>626-287-8524</t>
  </si>
  <si>
    <t>562-997-8280</t>
  </si>
  <si>
    <t>310-763-0959</t>
  </si>
  <si>
    <t>310-303-3822</t>
  </si>
  <si>
    <t>626-204-6507</t>
  </si>
  <si>
    <t>626-856-4901</t>
  </si>
  <si>
    <t>626-962-2625</t>
  </si>
  <si>
    <t>213-452-0429</t>
  </si>
  <si>
    <t>818-543-4685</t>
  </si>
  <si>
    <t>661-942-2135</t>
  </si>
  <si>
    <t>626-854-8302</t>
  </si>
  <si>
    <t>(661) 257-5737</t>
  </si>
  <si>
    <t>310-376-4974</t>
  </si>
  <si>
    <t>661-724-1485</t>
  </si>
  <si>
    <t>661-952-1220</t>
  </si>
  <si>
    <t>661-944-2933</t>
  </si>
  <si>
    <t>310-677-3817</t>
  </si>
  <si>
    <t>818-790-8459</t>
  </si>
  <si>
    <t>818-719-0083</t>
  </si>
  <si>
    <t>562-694-4410</t>
  </si>
  <si>
    <t>323-773-2806</t>
  </si>
  <si>
    <t>310-221-8900</t>
  </si>
  <si>
    <t>661-942-9452</t>
  </si>
  <si>
    <t>626-471-2077</t>
  </si>
  <si>
    <t>562-806-7900</t>
  </si>
  <si>
    <t>626-931-3020</t>
  </si>
  <si>
    <t>323-221-9934</t>
  </si>
  <si>
    <t>626-812-0963</t>
  </si>
  <si>
    <t>323-887-1488</t>
  </si>
  <si>
    <t>626-288-6861</t>
  </si>
  <si>
    <t>(626) 303-5154</t>
  </si>
  <si>
    <t>626-914-8221</t>
  </si>
  <si>
    <t>661-267-5122</t>
  </si>
  <si>
    <t>626-458-2830</t>
  </si>
  <si>
    <t>626-576-8568</t>
  </si>
  <si>
    <t>818-361-7631</t>
  </si>
  <si>
    <t>626-358-0018</t>
  </si>
  <si>
    <t>310-456-3556</t>
  </si>
  <si>
    <t>626-451-5494</t>
  </si>
  <si>
    <t>661-261-3259</t>
  </si>
  <si>
    <t>626-299-7010</t>
  </si>
  <si>
    <t>310 675-8286</t>
  </si>
  <si>
    <t>(661) 252-3589</t>
  </si>
  <si>
    <t>661-286-4333</t>
  </si>
  <si>
    <t>652-6345-8216</t>
  </si>
  <si>
    <t>626-969-7397</t>
  </si>
  <si>
    <t>562-929-5773</t>
  </si>
  <si>
    <t>626-285-8192</t>
  </si>
  <si>
    <t>909-595-6095</t>
  </si>
  <si>
    <t>310-206-8847</t>
  </si>
  <si>
    <t>559-683-2625</t>
  </si>
  <si>
    <t>559-645-7144</t>
  </si>
  <si>
    <t>559-665-3036</t>
  </si>
  <si>
    <t>559-683-4160</t>
  </si>
  <si>
    <t>559-642-1556</t>
  </si>
  <si>
    <t>415-883-3683</t>
  </si>
  <si>
    <t>415-459-3971</t>
  </si>
  <si>
    <t>415-459-2477</t>
  </si>
  <si>
    <t>209-382-1750</t>
  </si>
  <si>
    <t>209-826-6810</t>
  </si>
  <si>
    <t>209-632-8929</t>
  </si>
  <si>
    <t>(209) 667-1721</t>
  </si>
  <si>
    <t>209-394-5401</t>
  </si>
  <si>
    <t>760-934-6803</t>
  </si>
  <si>
    <t>760-932-7140</t>
  </si>
  <si>
    <t>760-934-9210</t>
  </si>
  <si>
    <t>760-648-6801</t>
  </si>
  <si>
    <t>760-934-8608</t>
  </si>
  <si>
    <t>760-932-5431</t>
  </si>
  <si>
    <t>831-373-2357</t>
  </si>
  <si>
    <t>831-674-3712</t>
  </si>
  <si>
    <t>831-442-1729</t>
  </si>
  <si>
    <t>831-424-7935</t>
  </si>
  <si>
    <t>831-754-5831</t>
  </si>
  <si>
    <t>707 942-4703</t>
  </si>
  <si>
    <t>(707) 252-4219</t>
  </si>
  <si>
    <t>707 258-6048</t>
  </si>
  <si>
    <t>(707) 825-4840</t>
  </si>
  <si>
    <t>(707) 251-1053</t>
  </si>
  <si>
    <t>530-273-1146</t>
  </si>
  <si>
    <t>714-558-5610</t>
  </si>
  <si>
    <t>(174) 964-9389</t>
  </si>
  <si>
    <t>(714) 773-3990</t>
  </si>
  <si>
    <t>562-383-4474</t>
  </si>
  <si>
    <t>530 889-4099</t>
  </si>
  <si>
    <t>916-625-5095</t>
  </si>
  <si>
    <t>916-771-1620</t>
  </si>
  <si>
    <t>916-652-1847</t>
  </si>
  <si>
    <t>530-583-6909</t>
  </si>
  <si>
    <t>530-745-2373</t>
  </si>
  <si>
    <t>951-955-6686</t>
  </si>
  <si>
    <t>951-788-9965</t>
  </si>
  <si>
    <t>951 679-3843</t>
  </si>
  <si>
    <t>951 698-1463</t>
  </si>
  <si>
    <t>760-341-6820</t>
  </si>
  <si>
    <t>951-571-7550</t>
  </si>
  <si>
    <t>951-845-0281</t>
  </si>
  <si>
    <t>760-398-8117</t>
  </si>
  <si>
    <t>951-672-1385</t>
  </si>
  <si>
    <t>916-323-6826</t>
  </si>
  <si>
    <t>916-967-7322</t>
  </si>
  <si>
    <t>916-928-8392</t>
  </si>
  <si>
    <t>760-789-9168</t>
  </si>
  <si>
    <t>916-428-7334</t>
  </si>
  <si>
    <t>916-323-0850</t>
  </si>
  <si>
    <t>906-653-8102</t>
  </si>
  <si>
    <t>916-653-7363</t>
  </si>
  <si>
    <t>(916) 653-9531</t>
  </si>
  <si>
    <t>916-322-6575</t>
  </si>
  <si>
    <t>916-263-0499</t>
  </si>
  <si>
    <t>916-445-0278</t>
  </si>
  <si>
    <t>916-558-3160</t>
  </si>
  <si>
    <t>916-263-6836</t>
  </si>
  <si>
    <t>916-445-0738</t>
  </si>
  <si>
    <t>916-322-4404</t>
  </si>
  <si>
    <t>916-653-8102</t>
  </si>
  <si>
    <t>916-338-6411</t>
  </si>
  <si>
    <t>209-744-4553</t>
  </si>
  <si>
    <t>916-294-9020</t>
  </si>
  <si>
    <t>916-874-8289</t>
  </si>
  <si>
    <t>916-441-1804</t>
  </si>
  <si>
    <t>916-725-0345</t>
  </si>
  <si>
    <t>916-977-5732</t>
  </si>
  <si>
    <t>916-777-5329</t>
  </si>
  <si>
    <t>916-922-2129</t>
  </si>
  <si>
    <t>916-483-1320</t>
  </si>
  <si>
    <t>916-488-4349</t>
  </si>
  <si>
    <t>916-985-1934</t>
  </si>
  <si>
    <t>916 874-2939</t>
  </si>
  <si>
    <t>(916) 278-6664</t>
  </si>
  <si>
    <t>916-725-5799</t>
  </si>
  <si>
    <t>916-777-4330</t>
  </si>
  <si>
    <t>916-874-7499</t>
  </si>
  <si>
    <t>916-327-0039</t>
  </si>
  <si>
    <t>916-263-0554</t>
  </si>
  <si>
    <t>916-653-3815</t>
  </si>
  <si>
    <t>916-263-0959</t>
  </si>
  <si>
    <t>916-445-0732</t>
  </si>
  <si>
    <t>916-691-6183</t>
  </si>
  <si>
    <t>916-445-5973</t>
  </si>
  <si>
    <t>916-653-0989</t>
  </si>
  <si>
    <t>916-464-4645</t>
  </si>
  <si>
    <t>916-574-1810</t>
  </si>
  <si>
    <t>916-921-7279</t>
  </si>
  <si>
    <t>916-358-2912</t>
  </si>
  <si>
    <t>916-971-2436</t>
  </si>
  <si>
    <t>916-277-7141</t>
  </si>
  <si>
    <t>916-993-4110</t>
  </si>
  <si>
    <t>916-776-1018</t>
  </si>
  <si>
    <t>916-776-2060</t>
  </si>
  <si>
    <t>916-776-1731</t>
  </si>
  <si>
    <t>916-991-2892</t>
  </si>
  <si>
    <t>916-988-3496</t>
  </si>
  <si>
    <t>916-483-5509</t>
  </si>
  <si>
    <t>916-487-8534</t>
  </si>
  <si>
    <t>916-476-5057</t>
  </si>
  <si>
    <t>916-972-7639</t>
  </si>
  <si>
    <t>(916) 445-5025</t>
  </si>
  <si>
    <t>(916) 449-5656</t>
  </si>
  <si>
    <t>916-685-5376</t>
  </si>
  <si>
    <t>831-634-2080</t>
  </si>
  <si>
    <t>909-820-2527</t>
  </si>
  <si>
    <t>760-248-6677</t>
  </si>
  <si>
    <t>760-241-7308</t>
  </si>
  <si>
    <t>760-246-4259</t>
  </si>
  <si>
    <t>909-336-0026</t>
  </si>
  <si>
    <t>909-793-0188</t>
  </si>
  <si>
    <t>909-382-0116</t>
  </si>
  <si>
    <t>909-364-2695</t>
  </si>
  <si>
    <t>909-941-1732</t>
  </si>
  <si>
    <t>909-899-1235</t>
  </si>
  <si>
    <t>760-952-1178</t>
  </si>
  <si>
    <t>909-338-4080</t>
  </si>
  <si>
    <t>909-980-3628</t>
  </si>
  <si>
    <t>650-961-134611</t>
  </si>
  <si>
    <t>909-993-1985</t>
  </si>
  <si>
    <t>762-366-9528</t>
  </si>
  <si>
    <t>909-338-3686</t>
  </si>
  <si>
    <t>909-875-1849</t>
  </si>
  <si>
    <t>760-366-5255</t>
  </si>
  <si>
    <t>909-477-28491</t>
  </si>
  <si>
    <t>909-790-9203</t>
  </si>
  <si>
    <t>909-382-4106</t>
  </si>
  <si>
    <t>760-244-4000</t>
  </si>
  <si>
    <t>760-252-1875</t>
  </si>
  <si>
    <t>760-376-4890</t>
  </si>
  <si>
    <t>760-326-3765</t>
  </si>
  <si>
    <t>760-256-1750</t>
  </si>
  <si>
    <t>909-941-7364</t>
  </si>
  <si>
    <t>909-885-4407</t>
  </si>
  <si>
    <t>760-255-8965</t>
  </si>
  <si>
    <t>909-336-4160</t>
  </si>
  <si>
    <t>760-245-4634</t>
  </si>
  <si>
    <t>760-254-2091</t>
  </si>
  <si>
    <t>760-947-9648</t>
  </si>
  <si>
    <t>760-951-0046</t>
  </si>
  <si>
    <t>909-797-6381</t>
  </si>
  <si>
    <t>909-867-4736</t>
  </si>
  <si>
    <t>760-364-3412</t>
  </si>
  <si>
    <t>909-387-8247</t>
  </si>
  <si>
    <t>760-365-8673</t>
  </si>
  <si>
    <t>(760) 765-2926</t>
  </si>
  <si>
    <t>858-756-0712</t>
  </si>
  <si>
    <t>858-614-7766</t>
  </si>
  <si>
    <t>760-788-2202</t>
  </si>
  <si>
    <t>858-674-2280</t>
  </si>
  <si>
    <t>858-467-4299</t>
  </si>
  <si>
    <t>619-699-1905</t>
  </si>
  <si>
    <t>858-755-4361</t>
  </si>
  <si>
    <t>619-669-0254</t>
  </si>
  <si>
    <t>760-742-1588</t>
  </si>
  <si>
    <t>877-581-9904</t>
  </si>
  <si>
    <t>619-409-5861</t>
  </si>
  <si>
    <t>415-904-5400</t>
  </si>
  <si>
    <t>415-865-4586</t>
  </si>
  <si>
    <t>(209) 468-2999</t>
  </si>
  <si>
    <t>(415) 522-4829</t>
  </si>
  <si>
    <t>(415) 352-3606</t>
  </si>
  <si>
    <t>(415) 703-5254</t>
  </si>
  <si>
    <t>209-235-0438</t>
  </si>
  <si>
    <t>209-838-6703</t>
  </si>
  <si>
    <t>209-887-2250</t>
  </si>
  <si>
    <t>209-836-7402</t>
  </si>
  <si>
    <t>209-835-9851</t>
  </si>
  <si>
    <t>559-564-3831</t>
  </si>
  <si>
    <t>209-937-7115</t>
  </si>
  <si>
    <t>209-465-7244</t>
  </si>
  <si>
    <t>209-831-5610</t>
  </si>
  <si>
    <t>209-887-3972</t>
  </si>
  <si>
    <t>209-948-0423</t>
  </si>
  <si>
    <t>209-468-2999</t>
  </si>
  <si>
    <t>209-224-0349</t>
  </si>
  <si>
    <t>209-468-8040</t>
  </si>
  <si>
    <t>209-937-8051</t>
  </si>
  <si>
    <t>559-564-8776</t>
  </si>
  <si>
    <t>209-599-2685</t>
  </si>
  <si>
    <t>650-369-7636</t>
  </si>
  <si>
    <t>650-342-6964</t>
  </si>
  <si>
    <t>805 568-3414</t>
  </si>
  <si>
    <t>805-349-0657</t>
  </si>
  <si>
    <t>805-961-8901</t>
  </si>
  <si>
    <t>805-684-0218</t>
  </si>
  <si>
    <t>805-684-5304</t>
  </si>
  <si>
    <t>805-564-5475</t>
  </si>
  <si>
    <t>650-947-2731</t>
  </si>
  <si>
    <t>650-941-3160</t>
  </si>
  <si>
    <t>(650)947-0118</t>
  </si>
  <si>
    <t>(408) 924-1981</t>
  </si>
  <si>
    <t>(408)847-4717</t>
  </si>
  <si>
    <t>(408)777-3366</t>
  </si>
  <si>
    <t>(650) 948-0961</t>
  </si>
  <si>
    <t>(650) 325-5173</t>
  </si>
  <si>
    <t>(408) 292-6055</t>
  </si>
  <si>
    <t>(408) 395-7653</t>
  </si>
  <si>
    <t>(408) 779-7236</t>
  </si>
  <si>
    <t>(408) 247-9857</t>
  </si>
  <si>
    <t>(408) 867-8555</t>
  </si>
  <si>
    <t>(650) 329-2154</t>
  </si>
  <si>
    <t>(408) 944-0394</t>
  </si>
  <si>
    <t>408-399-5786</t>
  </si>
  <si>
    <t>530 378-0834</t>
  </si>
  <si>
    <t>831-336-0300</t>
  </si>
  <si>
    <t>831-479-8879</t>
  </si>
  <si>
    <t>831-420-5101</t>
  </si>
  <si>
    <t>(831) 475-5196</t>
  </si>
  <si>
    <t>831 454-2058</t>
  </si>
  <si>
    <t>707-748-0146</t>
  </si>
  <si>
    <t>707-428-7621</t>
  </si>
  <si>
    <t>707-782-9666</t>
  </si>
  <si>
    <t>(707) 823-3713</t>
  </si>
  <si>
    <t>209-826-9698</t>
  </si>
  <si>
    <t>209-869-7126</t>
  </si>
  <si>
    <t>209-874-9656</t>
  </si>
  <si>
    <t>209-558-7833</t>
  </si>
  <si>
    <t>209-545-2682</t>
  </si>
  <si>
    <t>209-634-9805</t>
  </si>
  <si>
    <t>530 822-7109</t>
  </si>
  <si>
    <t>530 527-2655</t>
  </si>
  <si>
    <t>530-529-8709</t>
  </si>
  <si>
    <t>530-527-2331</t>
  </si>
  <si>
    <t>530-384-7832</t>
  </si>
  <si>
    <t>530-527-2655</t>
  </si>
  <si>
    <t>530-529-6878</t>
  </si>
  <si>
    <t>530-628-5267</t>
  </si>
  <si>
    <t>530-623-6006</t>
  </si>
  <si>
    <t>530-623-1353</t>
  </si>
  <si>
    <t>559-562-6145</t>
  </si>
  <si>
    <t>559-562-7100</t>
  </si>
  <si>
    <t>559-949-8173</t>
  </si>
  <si>
    <t>559-757-0705</t>
  </si>
  <si>
    <t>559-568-1262</t>
  </si>
  <si>
    <t>559-651-1876</t>
  </si>
  <si>
    <t>(209) 984-0434</t>
  </si>
  <si>
    <t>(209) 532-4998</t>
  </si>
  <si>
    <t>(209) 532-4513</t>
  </si>
  <si>
    <t>(209) 533-2922</t>
  </si>
  <si>
    <t>(209) 536-6485</t>
  </si>
  <si>
    <t>(209) 962-4943</t>
  </si>
  <si>
    <t>(209) 588-5558</t>
  </si>
  <si>
    <t>(209) 533-5616</t>
  </si>
  <si>
    <t>(209) 532-3511</t>
  </si>
  <si>
    <t>805-524-6060</t>
  </si>
  <si>
    <t>805-485-4387</t>
  </si>
  <si>
    <t>805-497-3199</t>
  </si>
  <si>
    <t>805-985-7156</t>
  </si>
  <si>
    <t>805-642-4860</t>
  </si>
  <si>
    <t>805-649-44858</t>
  </si>
  <si>
    <t>805-520-6504</t>
  </si>
  <si>
    <t>805-645-1444</t>
  </si>
  <si>
    <t>805-383-1908</t>
  </si>
  <si>
    <t>805-488-2620</t>
  </si>
  <si>
    <t>805-640-0842</t>
  </si>
  <si>
    <t>805-654-3350</t>
  </si>
  <si>
    <t>805-525-2661</t>
  </si>
  <si>
    <t>805-652-7700</t>
  </si>
  <si>
    <t>805-525-6278</t>
  </si>
  <si>
    <t>805-646-1980</t>
  </si>
  <si>
    <t>805-385-7417</t>
  </si>
  <si>
    <t>916-373-5471</t>
  </si>
  <si>
    <t>916-376-3962</t>
  </si>
  <si>
    <t>530-787-3033</t>
  </si>
  <si>
    <t>530-795-6114</t>
  </si>
  <si>
    <t>916-744-1246</t>
  </si>
  <si>
    <t>530-757-3670</t>
  </si>
  <si>
    <t>530-742-6044</t>
  </si>
  <si>
    <t>530-437-2248</t>
  </si>
  <si>
    <t>530-662-0562</t>
  </si>
  <si>
    <t>916-371-1494</t>
  </si>
  <si>
    <t>916-417-0999</t>
  </si>
  <si>
    <t>530-735-6734</t>
  </si>
  <si>
    <t>530-666-8156</t>
  </si>
  <si>
    <t>530-787-4219</t>
  </si>
  <si>
    <t>530-749-6990</t>
  </si>
  <si>
    <t>530-742-3021</t>
  </si>
  <si>
    <t>530-743-7117</t>
  </si>
  <si>
    <t>530-741-6541</t>
  </si>
  <si>
    <t>530-749-7312</t>
  </si>
  <si>
    <t>530-633-9102</t>
  </si>
  <si>
    <t>Alamdea</t>
  </si>
  <si>
    <t>Amador</t>
  </si>
  <si>
    <t>Butte</t>
  </si>
  <si>
    <t>Calaveras</t>
  </si>
  <si>
    <t>Conta Costa</t>
  </si>
  <si>
    <t>Contra Costa</t>
  </si>
  <si>
    <t>Del Norte</t>
  </si>
  <si>
    <t>Douglas</t>
  </si>
  <si>
    <t>El Dorado</t>
  </si>
  <si>
    <t>Glenn</t>
  </si>
  <si>
    <t>Humboldt</t>
  </si>
  <si>
    <t>Inyo</t>
  </si>
  <si>
    <t>Kern</t>
  </si>
  <si>
    <t>Kings</t>
  </si>
  <si>
    <t>Klamath</t>
  </si>
  <si>
    <t>Lake</t>
  </si>
  <si>
    <t>Lassen</t>
  </si>
  <si>
    <t>Marin</t>
  </si>
  <si>
    <t>Modoc</t>
  </si>
  <si>
    <t>Mono</t>
  </si>
  <si>
    <t>Montgomery</t>
  </si>
  <si>
    <t>Nevada</t>
  </si>
  <si>
    <t>Placer</t>
  </si>
  <si>
    <t>Plumas</t>
  </si>
  <si>
    <t>San Benito</t>
  </si>
  <si>
    <t xml:space="preserve">San Benito </t>
  </si>
  <si>
    <t>San Deigo</t>
  </si>
  <si>
    <t>Shasta</t>
  </si>
  <si>
    <t xml:space="preserve">Shasta </t>
  </si>
  <si>
    <t>Sierra</t>
  </si>
  <si>
    <t>Siskiyou</t>
  </si>
  <si>
    <t>Solano</t>
  </si>
  <si>
    <t>Stanislaus</t>
  </si>
  <si>
    <t>Statewide</t>
  </si>
  <si>
    <t>Sutter</t>
  </si>
  <si>
    <t>Trinity</t>
  </si>
  <si>
    <t>Yolo</t>
  </si>
  <si>
    <t>Yuba</t>
  </si>
  <si>
    <t>State Government</t>
  </si>
  <si>
    <t>Local School/School District</t>
  </si>
  <si>
    <t>Local District</t>
  </si>
  <si>
    <t>Other</t>
  </si>
  <si>
    <t>County/LAFCo</t>
  </si>
  <si>
    <t>College/University</t>
  </si>
  <si>
    <t>State Governement</t>
  </si>
  <si>
    <t>State Agency</t>
  </si>
  <si>
    <t xml:space="preserve">State Government </t>
  </si>
  <si>
    <t>Airport Agency</t>
  </si>
  <si>
    <t>School - University, State</t>
  </si>
  <si>
    <t>School - Local District</t>
  </si>
  <si>
    <t>Local District - Transportation</t>
  </si>
  <si>
    <t>Local District - Irrigation</t>
  </si>
  <si>
    <t>Conservancy, Federal</t>
  </si>
  <si>
    <t>School - University, Private</t>
  </si>
  <si>
    <t>School - University of California</t>
  </si>
  <si>
    <t>School - College, Community</t>
  </si>
  <si>
    <t>Local District - Transit</t>
  </si>
  <si>
    <t>Local District - Recreation &amp; Parks</t>
  </si>
  <si>
    <t>Local District - Port</t>
  </si>
  <si>
    <t>Local District - Joint Powers Authority</t>
  </si>
  <si>
    <t>Local District - Wastewater</t>
  </si>
  <si>
    <t>Local District - Water</t>
  </si>
  <si>
    <t>Local District - Sanitation</t>
  </si>
  <si>
    <t>County Local Agency Formation Commission</t>
  </si>
  <si>
    <t xml:space="preserve">County </t>
  </si>
  <si>
    <t>School - Local, Charter</t>
  </si>
  <si>
    <t>Local District - Hazards</t>
  </si>
  <si>
    <t>Local District - Fire</t>
  </si>
  <si>
    <t>Local District - Services</t>
  </si>
  <si>
    <t>Local District - Resource Conservation</t>
  </si>
  <si>
    <t>Agricultural Association</t>
  </si>
  <si>
    <t>Local District - Vector Control/Mosquito Abatement</t>
  </si>
  <si>
    <t>Local District - Sewer</t>
  </si>
  <si>
    <t>Local District - Reclamation</t>
  </si>
  <si>
    <t>Local District - Library</t>
  </si>
  <si>
    <t>School - Local</t>
  </si>
  <si>
    <t>Local District - Utilities</t>
  </si>
  <si>
    <t>Agricultual Association</t>
  </si>
  <si>
    <t>NALIS ID</t>
  </si>
  <si>
    <t>LA_0649</t>
  </si>
  <si>
    <t>LA_0303</t>
  </si>
  <si>
    <t>LA_2072</t>
  </si>
  <si>
    <t>LA_1608</t>
  </si>
  <si>
    <t>LA_1607</t>
  </si>
  <si>
    <t>LA_0709</t>
  </si>
  <si>
    <t>LA_2167</t>
  </si>
  <si>
    <t>LA_0334</t>
  </si>
  <si>
    <t>LA_0119</t>
  </si>
  <si>
    <t>LA_1582</t>
  </si>
  <si>
    <t>LA_1916</t>
  </si>
  <si>
    <t>LA_0030</t>
  </si>
  <si>
    <t>LA_0049</t>
  </si>
  <si>
    <t>LA_0051</t>
  </si>
  <si>
    <t>LA_0171</t>
  </si>
  <si>
    <t>LA_1152</t>
  </si>
  <si>
    <t>LA_1210</t>
  </si>
  <si>
    <t>LA_1285</t>
  </si>
  <si>
    <t>LA_1915</t>
  </si>
  <si>
    <t>LA_1386</t>
  </si>
  <si>
    <t>LA_2358</t>
  </si>
  <si>
    <t>LA_1522</t>
  </si>
  <si>
    <t>LA_0118</t>
  </si>
  <si>
    <t>LA_1857</t>
  </si>
  <si>
    <t>LA_2036</t>
  </si>
  <si>
    <t>LA_2359</t>
  </si>
  <si>
    <t>LA_1856</t>
  </si>
  <si>
    <t>LA_0044</t>
  </si>
  <si>
    <t>LA_2825</t>
  </si>
  <si>
    <t>LA_0400</t>
  </si>
  <si>
    <t>LA_0170</t>
  </si>
  <si>
    <t>LA_2085</t>
  </si>
  <si>
    <t>LA_2082</t>
  </si>
  <si>
    <t>LA_1161</t>
  </si>
  <si>
    <t>LA_0043</t>
  </si>
  <si>
    <t>LA_0046</t>
  </si>
  <si>
    <t>LA_2747</t>
  </si>
  <si>
    <t>LA_0416</t>
  </si>
  <si>
    <t>LA_1151</t>
  </si>
  <si>
    <t>LA_0147</t>
  </si>
  <si>
    <t>LA_0038</t>
  </si>
  <si>
    <t>LA_0149</t>
  </si>
  <si>
    <t>LA_1739</t>
  </si>
  <si>
    <t>LA_1160</t>
  </si>
  <si>
    <t>LA_0048</t>
  </si>
  <si>
    <t>LA_0148</t>
  </si>
  <si>
    <t>LA_0045</t>
  </si>
  <si>
    <t>LA_0042</t>
  </si>
  <si>
    <t>LA_0047</t>
  </si>
  <si>
    <t>LA_1609</t>
  </si>
  <si>
    <t>LA_2926</t>
  </si>
  <si>
    <t>LA_2323</t>
  </si>
  <si>
    <t>LA_0041</t>
  </si>
  <si>
    <t>LA_0444</t>
  </si>
  <si>
    <t>LA_0335</t>
  </si>
  <si>
    <t>LA_1287</t>
  </si>
  <si>
    <t>LA_2029</t>
  </si>
  <si>
    <t>LA_2758</t>
  </si>
  <si>
    <t>LA_0354</t>
  </si>
  <si>
    <t>LA_0351</t>
  </si>
  <si>
    <t>LA_0809</t>
  </si>
  <si>
    <t>LA_0474</t>
  </si>
  <si>
    <t>LA_0473</t>
  </si>
  <si>
    <t>LA_0593</t>
  </si>
  <si>
    <t>LA_0604</t>
  </si>
  <si>
    <t>LA_0511</t>
  </si>
  <si>
    <t>LA_0772</t>
  </si>
  <si>
    <t>LA_0780</t>
  </si>
  <si>
    <t>LA_0626</t>
  </si>
  <si>
    <t>LA_0816</t>
  </si>
  <si>
    <t>LA_0872</t>
  </si>
  <si>
    <t>LA_2743</t>
  </si>
  <si>
    <t>LA_1972</t>
  </si>
  <si>
    <t>LA_2753</t>
  </si>
  <si>
    <t>LA_1384</t>
  </si>
  <si>
    <t>LA_0040</t>
  </si>
  <si>
    <t>LA_1140</t>
  </si>
  <si>
    <t>LA_2704</t>
  </si>
  <si>
    <t>LA_1523</t>
  </si>
  <si>
    <t>LA_0155</t>
  </si>
  <si>
    <t>LA_0064</t>
  </si>
  <si>
    <t>LA_0076</t>
  </si>
  <si>
    <t>LA_0075</t>
  </si>
  <si>
    <t>LA_1469</t>
  </si>
  <si>
    <t>LA_0078</t>
  </si>
  <si>
    <t>LA_2038</t>
  </si>
  <si>
    <t>LA_2207</t>
  </si>
  <si>
    <t>LA_0077</t>
  </si>
  <si>
    <t>LA_0074</t>
  </si>
  <si>
    <t>LA_0479</t>
  </si>
  <si>
    <t>LA_0671</t>
  </si>
  <si>
    <t>LA_0675</t>
  </si>
  <si>
    <t>LA_0817</t>
  </si>
  <si>
    <t>LA_0931</t>
  </si>
  <si>
    <t>LA_1974</t>
  </si>
  <si>
    <t>LA_0959</t>
  </si>
  <si>
    <t>LA_1249</t>
  </si>
  <si>
    <t>LA_0137</t>
  </si>
  <si>
    <t>LA_0454</t>
  </si>
  <si>
    <t>LA_1156</t>
  </si>
  <si>
    <t>LA_1357</t>
  </si>
  <si>
    <t>LA_2193</t>
  </si>
  <si>
    <t>LA_2015</t>
  </si>
  <si>
    <t>LA_1247</t>
  </si>
  <si>
    <t>LA_0233</t>
  </si>
  <si>
    <t>LA_2547</t>
  </si>
  <si>
    <t>LA_0232</t>
  </si>
  <si>
    <t>LA_0349</t>
  </si>
  <si>
    <t>LA_0547</t>
  </si>
  <si>
    <t>LA_0640</t>
  </si>
  <si>
    <t>LA_1892</t>
  </si>
  <si>
    <t>LA_0020</t>
  </si>
  <si>
    <t>LA_0230</t>
  </si>
  <si>
    <t>LA_1997</t>
  </si>
  <si>
    <t>LA_2016</t>
  </si>
  <si>
    <t>LA_1976</t>
  </si>
  <si>
    <t>LA_1977</t>
  </si>
  <si>
    <t>LA_2675</t>
  </si>
  <si>
    <t>LA_0229</t>
  </si>
  <si>
    <t>LA_2267</t>
  </si>
  <si>
    <t>LA_2674</t>
  </si>
  <si>
    <t>LA_2014</t>
  </si>
  <si>
    <t>LA_1978</t>
  </si>
  <si>
    <t>LA_0453</t>
  </si>
  <si>
    <t>LA_2194</t>
  </si>
  <si>
    <t>LA_2676</t>
  </si>
  <si>
    <t>LA_2470</t>
  </si>
  <si>
    <t>LA_1555</t>
  </si>
  <si>
    <t>LA_1868</t>
  </si>
  <si>
    <t>LA_1553</t>
  </si>
  <si>
    <t>LA_0183</t>
  </si>
  <si>
    <t>LA_2857</t>
  </si>
  <si>
    <t>LA_0228</t>
  </si>
  <si>
    <t>LA_0231</t>
  </si>
  <si>
    <t>LA_0514</t>
  </si>
  <si>
    <t>LA_0791</t>
  </si>
  <si>
    <t>LA_2691</t>
  </si>
  <si>
    <t>LA_0019</t>
  </si>
  <si>
    <t>LA_0250</t>
  </si>
  <si>
    <t>LA_0207</t>
  </si>
  <si>
    <t>LA_0254</t>
  </si>
  <si>
    <t>LA_2774</t>
  </si>
  <si>
    <t>LA_1773</t>
  </si>
  <si>
    <t>LA_0251</t>
  </si>
  <si>
    <t>LA_2849</t>
  </si>
  <si>
    <t>LA_2280</t>
  </si>
  <si>
    <t>LA_1772</t>
  </si>
  <si>
    <t>LA_1830</t>
  </si>
  <si>
    <t>LA_2281</t>
  </si>
  <si>
    <t>LA_2786</t>
  </si>
  <si>
    <t>LA_2746</t>
  </si>
  <si>
    <t>LA_0253</t>
  </si>
  <si>
    <t>LA_2771</t>
  </si>
  <si>
    <t>LA_0252</t>
  </si>
  <si>
    <t>LA_0248</t>
  </si>
  <si>
    <t>LA_0483</t>
  </si>
  <si>
    <t>LA_0249</t>
  </si>
  <si>
    <t>LA_1411</t>
  </si>
  <si>
    <t>LA_0022</t>
  </si>
  <si>
    <t>LA_1020</t>
  </si>
  <si>
    <t>LA_1700</t>
  </si>
  <si>
    <t>LA_2142</t>
  </si>
  <si>
    <t>LA_1701</t>
  </si>
  <si>
    <t>LA_1019</t>
  </si>
  <si>
    <t>LA_1017</t>
  </si>
  <si>
    <t>LA_1018</t>
  </si>
  <si>
    <t>LA_0564</t>
  </si>
  <si>
    <t>LA_0977</t>
  </si>
  <si>
    <t>LA_2590</t>
  </si>
  <si>
    <t>LA_0961</t>
  </si>
  <si>
    <t>LA_0810</t>
  </si>
  <si>
    <t>LA_2192</t>
  </si>
  <si>
    <t>LA_1917</t>
  </si>
  <si>
    <t>LA_0009</t>
  </si>
  <si>
    <t>LA_2770</t>
  </si>
  <si>
    <t>LA_0238</t>
  </si>
  <si>
    <t>LA_1476</t>
  </si>
  <si>
    <t>LA_1697</t>
  </si>
  <si>
    <t>LA_2818</t>
  </si>
  <si>
    <t>LA_0100</t>
  </si>
  <si>
    <t>LA_1814</t>
  </si>
  <si>
    <t>LA_2046</t>
  </si>
  <si>
    <t>LA_1529</t>
  </si>
  <si>
    <t>LA_1968</t>
  </si>
  <si>
    <t>LA_2840</t>
  </si>
  <si>
    <t>LA_2606</t>
  </si>
  <si>
    <t>LA_1805</t>
  </si>
  <si>
    <t>LA_1034</t>
  </si>
  <si>
    <t>LA_1643</t>
  </si>
  <si>
    <t>LA_1825</t>
  </si>
  <si>
    <t>LA_0173</t>
  </si>
  <si>
    <t>LA_0236</t>
  </si>
  <si>
    <t>LA_1162</t>
  </si>
  <si>
    <t>LA_2149</t>
  </si>
  <si>
    <t>LA_2121</t>
  </si>
  <si>
    <t>LA_2150</t>
  </si>
  <si>
    <t>LA_1037</t>
  </si>
  <si>
    <t>LA_0237</t>
  </si>
  <si>
    <t>LA_1098</t>
  </si>
  <si>
    <t>LA_1064</t>
  </si>
  <si>
    <t>LA_1816</t>
  </si>
  <si>
    <t>LA_1462</t>
  </si>
  <si>
    <t>LA_0428</t>
  </si>
  <si>
    <t>LA_2229</t>
  </si>
  <si>
    <t>LA_1139</t>
  </si>
  <si>
    <t>LA_1497</t>
  </si>
  <si>
    <t>LA_2858</t>
  </si>
  <si>
    <t>LA_1038</t>
  </si>
  <si>
    <t>LA_1036</t>
  </si>
  <si>
    <t>LA_2151</t>
  </si>
  <si>
    <t>LA_0429</t>
  </si>
  <si>
    <t>LA_2841</t>
  </si>
  <si>
    <t>LA_1039</t>
  </si>
  <si>
    <t>LA_1137</t>
  </si>
  <si>
    <t>LA_1033</t>
  </si>
  <si>
    <t>LA_1035</t>
  </si>
  <si>
    <t>LA_1032</t>
  </si>
  <si>
    <t>LA_0567</t>
  </si>
  <si>
    <t>LA_0736</t>
  </si>
  <si>
    <t>LA_0812</t>
  </si>
  <si>
    <t>LA_0789</t>
  </si>
  <si>
    <t>LA_0652</t>
  </si>
  <si>
    <t>LA_0484</t>
  </si>
  <si>
    <t>LA_0880</t>
  </si>
  <si>
    <t>LA_0781</t>
  </si>
  <si>
    <t>LA_0839</t>
  </si>
  <si>
    <t>LA_0815</t>
  </si>
  <si>
    <t>LA_0580</t>
  </si>
  <si>
    <t>LA_0690</t>
  </si>
  <si>
    <t>LA_0877</t>
  </si>
  <si>
    <t>LA_0575</t>
  </si>
  <si>
    <t>LA_2690</t>
  </si>
  <si>
    <t>LA_0762</t>
  </si>
  <si>
    <t>LA_2394</t>
  </si>
  <si>
    <t>LA_1597</t>
  </si>
  <si>
    <t>LA_2609</t>
  </si>
  <si>
    <t>LA_0555</t>
  </si>
  <si>
    <t>LA_0521</t>
  </si>
  <si>
    <t>LA_1086</t>
  </si>
  <si>
    <t>LA_0021</t>
  </si>
  <si>
    <t>LA_1088</t>
  </si>
  <si>
    <t>LA_0199</t>
  </si>
  <si>
    <t>LA_1059</t>
  </si>
  <si>
    <t>LA_1087</t>
  </si>
  <si>
    <t>LA_1306</t>
  </si>
  <si>
    <t>LA_0182</t>
  </si>
  <si>
    <t>LA_2508</t>
  </si>
  <si>
    <t>LA_1089</t>
  </si>
  <si>
    <t>LA_1090</t>
  </si>
  <si>
    <t>LA_1085</t>
  </si>
  <si>
    <t>LA_1058</t>
  </si>
  <si>
    <t>LA_2645</t>
  </si>
  <si>
    <t>LA_2643</t>
  </si>
  <si>
    <t>LA_2178</t>
  </si>
  <si>
    <t>LA_0917</t>
  </si>
  <si>
    <t>LA_2173</t>
  </si>
  <si>
    <t>LA_0369</t>
  </si>
  <si>
    <t>LA_1557</t>
  </si>
  <si>
    <t>LA_0384</t>
  </si>
  <si>
    <t>LA_0188</t>
  </si>
  <si>
    <t>LA_0215</t>
  </si>
  <si>
    <t>LA_1196</t>
  </si>
  <si>
    <t>LA_1324</t>
  </si>
  <si>
    <t>LA_1326</t>
  </si>
  <si>
    <t>LA_1580</t>
  </si>
  <si>
    <t>LA_1559</t>
  </si>
  <si>
    <t>LA_1812</t>
  </si>
  <si>
    <t>LA_2059</t>
  </si>
  <si>
    <t>LA_2075</t>
  </si>
  <si>
    <t>LA_0382</t>
  </si>
  <si>
    <t>LA_1189</t>
  </si>
  <si>
    <t>LA_1243</t>
  </si>
  <si>
    <t>LA_1560</t>
  </si>
  <si>
    <t>LA_2642</t>
  </si>
  <si>
    <t>LA_1194</t>
  </si>
  <si>
    <t>LA_1314</t>
  </si>
  <si>
    <t>LA_1315</t>
  </si>
  <si>
    <t>LA_1191</t>
  </si>
  <si>
    <t>LA_2644</t>
  </si>
  <si>
    <t>LA_0383</t>
  </si>
  <si>
    <t>LA_1193</t>
  </si>
  <si>
    <t>LA_1358</t>
  </si>
  <si>
    <t>LA_1192</t>
  </si>
  <si>
    <t>LA_1313</t>
  </si>
  <si>
    <t>LA_2560</t>
  </si>
  <si>
    <t>LA_1981</t>
  </si>
  <si>
    <t>LA_1188</t>
  </si>
  <si>
    <t>LA_1190</t>
  </si>
  <si>
    <t>LA_1558</t>
  </si>
  <si>
    <t>LA_0814</t>
  </si>
  <si>
    <t>LA_0600</t>
  </si>
  <si>
    <t>LA_0305</t>
  </si>
  <si>
    <t>LA_2697</t>
  </si>
  <si>
    <t>LA_0180</t>
  </si>
  <si>
    <t>LA_1962</t>
  </si>
  <si>
    <t>LA_0379</t>
  </si>
  <si>
    <t>LA_0678</t>
  </si>
  <si>
    <t>LA_0801</t>
  </si>
  <si>
    <t>LA_0900</t>
  </si>
  <si>
    <t>LA_0625</t>
  </si>
  <si>
    <t>LA_2347</t>
  </si>
  <si>
    <t>LA_1290</t>
  </si>
  <si>
    <t>LA_2488</t>
  </si>
  <si>
    <t>LA_1002</t>
  </si>
  <si>
    <t>LA_1255</t>
  </si>
  <si>
    <t>LA_0436</t>
  </si>
  <si>
    <t>LA_2209</t>
  </si>
  <si>
    <t>LA_2827</t>
  </si>
  <si>
    <t>LA_2039</t>
  </si>
  <si>
    <t>LA_2495</t>
  </si>
  <si>
    <t>LA_0994</t>
  </si>
  <si>
    <t>LA_1279</t>
  </si>
  <si>
    <t>LA_1296</t>
  </si>
  <si>
    <t>LA_1501</t>
  </si>
  <si>
    <t>LA_1521</t>
  </si>
  <si>
    <t>LA_1720</t>
  </si>
  <si>
    <t>LA_2018</t>
  </si>
  <si>
    <t>LA_2398</t>
  </si>
  <si>
    <t>LA_2460</t>
  </si>
  <si>
    <t>LA_1517</t>
  </si>
  <si>
    <t>LA_2350</t>
  </si>
  <si>
    <t>LA_1519</t>
  </si>
  <si>
    <t>LA_1292</t>
  </si>
  <si>
    <t>LA_1295</t>
  </si>
  <si>
    <t>LA_1294</t>
  </si>
  <si>
    <t>LA_1031</t>
  </si>
  <si>
    <t>LA_1541</t>
  </si>
  <si>
    <t>LA_1001</t>
  </si>
  <si>
    <t>LA_0410</t>
  </si>
  <si>
    <t>LA_1180</t>
  </si>
  <si>
    <t>LA_1567</t>
  </si>
  <si>
    <t>LA_0185</t>
  </si>
  <si>
    <t>LA_1092</t>
  </si>
  <si>
    <t>LA_2578</t>
  </si>
  <si>
    <t>LA_2210</t>
  </si>
  <si>
    <t>LA_1733</t>
  </si>
  <si>
    <t>LA_1668</t>
  </si>
  <si>
    <t>LA_1154</t>
  </si>
  <si>
    <t>LA_2867</t>
  </si>
  <si>
    <t>LA_1254</t>
  </si>
  <si>
    <t>LA_2040</t>
  </si>
  <si>
    <t>LA_2013</t>
  </si>
  <si>
    <t>LA_1293</t>
  </si>
  <si>
    <t>LA_2106</t>
  </si>
  <si>
    <t>LA_1289</t>
  </si>
  <si>
    <t>LA_1291</t>
  </si>
  <si>
    <t>LA_2845</t>
  </si>
  <si>
    <t>LA_0333</t>
  </si>
  <si>
    <t>LA_0352</t>
  </si>
  <si>
    <t>LA_0616</t>
  </si>
  <si>
    <t>LA_0663</t>
  </si>
  <si>
    <t>LA_0742</t>
  </si>
  <si>
    <t>LA_0560</t>
  </si>
  <si>
    <t>LA_0627</t>
  </si>
  <si>
    <t>LA_0786</t>
  </si>
  <si>
    <t>LA_0868</t>
  </si>
  <si>
    <t>LA_0837</t>
  </si>
  <si>
    <t>LA_0680</t>
  </si>
  <si>
    <t>LA_0882</t>
  </si>
  <si>
    <t>LA_2170</t>
  </si>
  <si>
    <t>LA_0285</t>
  </si>
  <si>
    <t>LA_0558</t>
  </si>
  <si>
    <t>LA_2872</t>
  </si>
  <si>
    <t>LA_2461</t>
  </si>
  <si>
    <t>LA_1256</t>
  </si>
  <si>
    <t>LA_1016</t>
  </si>
  <si>
    <t>LA_2096</t>
  </si>
  <si>
    <t>LA_1322</t>
  </si>
  <si>
    <t>LA_0373</t>
  </si>
  <si>
    <t>LA_1374</t>
  </si>
  <si>
    <t>LA_2890</t>
  </si>
  <si>
    <t>LA_1548</t>
  </si>
  <si>
    <t>LA_0391</t>
  </si>
  <si>
    <t>LA_1969</t>
  </si>
  <si>
    <t>LA_1372</t>
  </si>
  <si>
    <t>LA_1321</t>
  </si>
  <si>
    <t>LA_0790</t>
  </si>
  <si>
    <t>LA_0979</t>
  </si>
  <si>
    <t>LA_0113</t>
  </si>
  <si>
    <t>LA_0297</t>
  </si>
  <si>
    <t>LA_1871</t>
  </si>
  <si>
    <t>LA_1614</t>
  </si>
  <si>
    <t>LA_1989</t>
  </si>
  <si>
    <t>LA_0282</t>
  </si>
  <si>
    <t>LA_1425</t>
  </si>
  <si>
    <t>LA_1224</t>
  </si>
  <si>
    <t>LA_1527</t>
  </si>
  <si>
    <t>LA_1699</t>
  </si>
  <si>
    <t>LA_1277</t>
  </si>
  <si>
    <t>LA_1706</t>
  </si>
  <si>
    <t>LA_1424</t>
  </si>
  <si>
    <t>LA_2179</t>
  </si>
  <si>
    <t>LA_1427</t>
  </si>
  <si>
    <t>LA_1303</t>
  </si>
  <si>
    <t>LA_1894</t>
  </si>
  <si>
    <t>LA_1252</t>
  </si>
  <si>
    <t>LA_1673</t>
  </si>
  <si>
    <t>LA_1705</t>
  </si>
  <si>
    <t>LA_2034</t>
  </si>
  <si>
    <t>LA_1422</t>
  </si>
  <si>
    <t>LA_1613</t>
  </si>
  <si>
    <t>LA_2844</t>
  </si>
  <si>
    <t>LA_2889</t>
  </si>
  <si>
    <t>LA_2866</t>
  </si>
  <si>
    <t>LA_1967</t>
  </si>
  <si>
    <t>LA_2837</t>
  </si>
  <si>
    <t>LA_2002</t>
  </si>
  <si>
    <t>LA_1970</t>
  </si>
  <si>
    <t>LA_2158</t>
  </si>
  <si>
    <t>LA_1430</t>
  </si>
  <si>
    <t>LA_1421</t>
  </si>
  <si>
    <t>LA_1428</t>
  </si>
  <si>
    <t>LA_1435</t>
  </si>
  <si>
    <t>LA_0052</t>
  </si>
  <si>
    <t>LA_1423</t>
  </si>
  <si>
    <t>LA_1426</t>
  </si>
  <si>
    <t>LA_2162</t>
  </si>
  <si>
    <t>LA_0355</t>
  </si>
  <si>
    <t>LA_0487</t>
  </si>
  <si>
    <t>LA_0516</t>
  </si>
  <si>
    <t>LA_0614</t>
  </si>
  <si>
    <t>LA_0622</t>
  </si>
  <si>
    <t>LA_0609</t>
  </si>
  <si>
    <t>LA_0942</t>
  </si>
  <si>
    <t>LA_1420</t>
  </si>
  <si>
    <t>LA_0664</t>
  </si>
  <si>
    <t>LA_0255</t>
  </si>
  <si>
    <t>LA_0374</t>
  </si>
  <si>
    <t>LA_1187</t>
  </si>
  <si>
    <t>LA_1412</t>
  </si>
  <si>
    <t>LA_1443</t>
  </si>
  <si>
    <t>LA_1702</t>
  </si>
  <si>
    <t>LA_1440</t>
  </si>
  <si>
    <t>LA_1442</t>
  </si>
  <si>
    <t>LA_2277</t>
  </si>
  <si>
    <t>LA_1388</t>
  </si>
  <si>
    <t>LA_2459</t>
  </si>
  <si>
    <t>LA_2005</t>
  </si>
  <si>
    <t>LA_1439</t>
  </si>
  <si>
    <t>LA_1441</t>
  </si>
  <si>
    <t>LA_1438</t>
  </si>
  <si>
    <t>LA_0530</t>
  </si>
  <si>
    <t>LA_0598</t>
  </si>
  <si>
    <t>LA_0519</t>
  </si>
  <si>
    <t>LA_0659</t>
  </si>
  <si>
    <t>LA_0532</t>
  </si>
  <si>
    <t>LA_0973</t>
  </si>
  <si>
    <t>LA_0308</t>
  </si>
  <si>
    <t>LA_0288</t>
  </si>
  <si>
    <t>LA_0079</t>
  </si>
  <si>
    <t>LA_2881</t>
  </si>
  <si>
    <t>LA_1348</t>
  </si>
  <si>
    <t>LA_2573</t>
  </si>
  <si>
    <t>LA_1734</t>
  </si>
  <si>
    <t>LA_1079</t>
  </si>
  <si>
    <t>LA_2489</t>
  </si>
  <si>
    <t>LA_1458</t>
  </si>
  <si>
    <t>LA_1459</t>
  </si>
  <si>
    <t>LA_0515</t>
  </si>
  <si>
    <t>LA_0904</t>
  </si>
  <si>
    <t>LA_1352</t>
  </si>
  <si>
    <t>LA_2494</t>
  </si>
  <si>
    <t>LA_2822</t>
  </si>
  <si>
    <t>LA_2823</t>
  </si>
  <si>
    <t>LA_0420</t>
  </si>
  <si>
    <t>LA_0130</t>
  </si>
  <si>
    <t>LA_1312</t>
  </si>
  <si>
    <t>LA_2574</t>
  </si>
  <si>
    <t>LA_0166</t>
  </si>
  <si>
    <t>LA_0172</t>
  </si>
  <si>
    <t>LA_2878</t>
  </si>
  <si>
    <t>LA_2115</t>
  </si>
  <si>
    <t>LA_1507</t>
  </si>
  <si>
    <t>LA_0114</t>
  </si>
  <si>
    <t>LA_0256</t>
  </si>
  <si>
    <t>LA_1446</t>
  </si>
  <si>
    <t>LA_1756</t>
  </si>
  <si>
    <t>LA_1163</t>
  </si>
  <si>
    <t>LA_1504</t>
  </si>
  <si>
    <t>LA_1175</t>
  </si>
  <si>
    <t>LA_1509</t>
  </si>
  <si>
    <t>LA_1877</t>
  </si>
  <si>
    <t>LA_2654</t>
  </si>
  <si>
    <t>LA_2462</t>
  </si>
  <si>
    <t>LA_1095</t>
  </si>
  <si>
    <t>LA_2472</t>
  </si>
  <si>
    <t>LA_1867</t>
  </si>
  <si>
    <t>LA_0151</t>
  </si>
  <si>
    <t>LA_1882</t>
  </si>
  <si>
    <t>LA_1176</t>
  </si>
  <si>
    <t>LA_1883</t>
  </si>
  <si>
    <t>LA_1552</t>
  </si>
  <si>
    <t>LA_2588</t>
  </si>
  <si>
    <t>LA_1328</t>
  </si>
  <si>
    <t>LA_1166</t>
  </si>
  <si>
    <t>LA_0200</t>
  </si>
  <si>
    <t>LA_2231</t>
  </si>
  <si>
    <t>LA_1566</t>
  </si>
  <si>
    <t>LA_1769</t>
  </si>
  <si>
    <t>LA_1283</t>
  </si>
  <si>
    <t>LA_1215</t>
  </si>
  <si>
    <t>LA_1651</t>
  </si>
  <si>
    <t>LA_2575</t>
  </si>
  <si>
    <t>LA_2651</t>
  </si>
  <si>
    <t>LA_2233</t>
  </si>
  <si>
    <t>LA_1587</t>
  </si>
  <si>
    <t>LA_1503</t>
  </si>
  <si>
    <t>LA_0443</t>
  </si>
  <si>
    <t>LA_1502</t>
  </si>
  <si>
    <t>LA_0347</t>
  </si>
  <si>
    <t>LA_0500</t>
  </si>
  <si>
    <t>LA_0491</t>
  </si>
  <si>
    <t>LA_0584</t>
  </si>
  <si>
    <t>LA_0901</t>
  </si>
  <si>
    <t>LA_0932</t>
  </si>
  <si>
    <t>LA_0266</t>
  </si>
  <si>
    <t>LA_0933</t>
  </si>
  <si>
    <t>LA_0739</t>
  </si>
  <si>
    <t>LA_0840</t>
  </si>
  <si>
    <t>LA_0963</t>
  </si>
  <si>
    <t>LA_0004</t>
  </si>
  <si>
    <t>LA_0027</t>
  </si>
  <si>
    <t>LA_1505</t>
  </si>
  <si>
    <t>LA_0156</t>
  </si>
  <si>
    <t>LA_0235</t>
  </si>
  <si>
    <t>LA_1184</t>
  </si>
  <si>
    <t>LA_1236</t>
  </si>
  <si>
    <t>LA_1201</t>
  </si>
  <si>
    <t>LA_1704</t>
  </si>
  <si>
    <t>LA_1770</t>
  </si>
  <si>
    <t>LA_1094</t>
  </si>
  <si>
    <t>LA_0116</t>
  </si>
  <si>
    <t>LA_2012</t>
  </si>
  <si>
    <t>LA_1355</t>
  </si>
  <si>
    <t>LA_2589</t>
  </si>
  <si>
    <t>LA_1866</t>
  </si>
  <si>
    <t>LA_1650</t>
  </si>
  <si>
    <t>LA_2077</t>
  </si>
  <si>
    <t>LA_2549</t>
  </si>
  <si>
    <t>LA_2463</t>
  </si>
  <si>
    <t>LA_2232</t>
  </si>
  <si>
    <t>LA_1829</t>
  </si>
  <si>
    <t>LA_2189</t>
  </si>
  <si>
    <t>LA_2653</t>
  </si>
  <si>
    <t>LA_1878</t>
  </si>
  <si>
    <t>LA_1506</t>
  </si>
  <si>
    <t>LA_0117</t>
  </si>
  <si>
    <t>LA_0220</t>
  </si>
  <si>
    <t>LA_1510</t>
  </si>
  <si>
    <t>LA_1532</t>
  </si>
  <si>
    <t>LA_1164</t>
  </si>
  <si>
    <t>LA_1447</t>
  </si>
  <si>
    <t>LA_1652</t>
  </si>
  <si>
    <t>LA_1742</t>
  </si>
  <si>
    <t>LA_1881</t>
  </si>
  <si>
    <t>LA_1511</t>
  </si>
  <si>
    <t>LA_2104</t>
  </si>
  <si>
    <t>LA_2661</t>
  </si>
  <si>
    <t>LA_1874</t>
  </si>
  <si>
    <t>LA_2464</t>
  </si>
  <si>
    <t>LA_2847</t>
  </si>
  <si>
    <t>LA_1941</t>
  </si>
  <si>
    <t>LA_0153</t>
  </si>
  <si>
    <t>LA_0234</t>
  </si>
  <si>
    <t>LA_0734</t>
  </si>
  <si>
    <t>LA_1508</t>
  </si>
  <si>
    <t>LA_2101</t>
  </si>
  <si>
    <t>LA_1431</t>
  </si>
  <si>
    <t>LA_2279</t>
  </si>
  <si>
    <t>LA_1134</t>
  </si>
  <si>
    <t>LA_1465</t>
  </si>
  <si>
    <t>LA_1375</t>
  </si>
  <si>
    <t>LA_1376</t>
  </si>
  <si>
    <t>LA_1520</t>
  </si>
  <si>
    <t>LA_1592</t>
  </si>
  <si>
    <t>LA_1524</t>
  </si>
  <si>
    <t>LA_2164</t>
  </si>
  <si>
    <t>LA_2043</t>
  </si>
  <si>
    <t>LA_1065</t>
  </si>
  <si>
    <t>LA_2720</t>
  </si>
  <si>
    <t>LA_1100</t>
  </si>
  <si>
    <t>LA_0109</t>
  </si>
  <si>
    <t>LA_1413</t>
  </si>
  <si>
    <t>LA_0090</t>
  </si>
  <si>
    <t>LA_1518</t>
  </si>
  <si>
    <t>LA_0498</t>
  </si>
  <si>
    <t>LA_0646</t>
  </si>
  <si>
    <t>LA_0705</t>
  </si>
  <si>
    <t>LA_2719</t>
  </si>
  <si>
    <t>LA_0568</t>
  </si>
  <si>
    <t>LA_1525</t>
  </si>
  <si>
    <t>LA_1654</t>
  </si>
  <si>
    <t>LA_1745</t>
  </si>
  <si>
    <t>LA_1545</t>
  </si>
  <si>
    <t>LA_1531</t>
  </si>
  <si>
    <t>LA_1561</t>
  </si>
  <si>
    <t>LA_1657</t>
  </si>
  <si>
    <t>LA_2765</t>
  </si>
  <si>
    <t>LA_2848</t>
  </si>
  <si>
    <t>LA_1546</t>
  </si>
  <si>
    <t>LA_1403</t>
  </si>
  <si>
    <t>LA_0376</t>
  </si>
  <si>
    <t>LA_0993</t>
  </si>
  <si>
    <t>LA_1530</t>
  </si>
  <si>
    <t>LA_0216</t>
  </si>
  <si>
    <t>LA_1544</t>
  </si>
  <si>
    <t>LA_1496</t>
  </si>
  <si>
    <t>LA_0556</t>
  </si>
  <si>
    <t>LA_0697</t>
  </si>
  <si>
    <t>LA_0085</t>
  </si>
  <si>
    <t>LA_1577</t>
  </si>
  <si>
    <t>LA_1473</t>
  </si>
  <si>
    <t>LA_2190</t>
  </si>
  <si>
    <t>LA_2628</t>
  </si>
  <si>
    <t>LA_2627</t>
  </si>
  <si>
    <t>LA_1157</t>
  </si>
  <si>
    <t>LA_2874</t>
  </si>
  <si>
    <t>LA_1397</t>
  </si>
  <si>
    <t>LA_1576</t>
  </si>
  <si>
    <t>LA_1575</t>
  </si>
  <si>
    <t>LA_1574</t>
  </si>
  <si>
    <t>LA_0930</t>
  </si>
  <si>
    <t>LA_1455</t>
  </si>
  <si>
    <t>LA_2740</t>
  </si>
  <si>
    <t>LA_0221</t>
  </si>
  <si>
    <t>LA_1630</t>
  </si>
  <si>
    <t>LA_1026</t>
  </si>
  <si>
    <t>LA_1740</t>
  </si>
  <si>
    <t>LA_0722</t>
  </si>
  <si>
    <t>LA_0306</t>
  </si>
  <si>
    <t>LA_2566</t>
  </si>
  <si>
    <t>LA_2567</t>
  </si>
  <si>
    <t>LA_1197</t>
  </si>
  <si>
    <t>LA_0097</t>
  </si>
  <si>
    <t>LA_2696</t>
  </si>
  <si>
    <t>LA_2000</t>
  </si>
  <si>
    <t>LA_2017</t>
  </si>
  <si>
    <t>LA_2076</t>
  </si>
  <si>
    <t>LA_2001</t>
  </si>
  <si>
    <t>LA_2035</t>
  </si>
  <si>
    <t>LA_2102</t>
  </si>
  <si>
    <t>LA_2330</t>
  </si>
  <si>
    <t>LA_2243</t>
  </si>
  <si>
    <t>LA_2019</t>
  </si>
  <si>
    <t>LA_0799</t>
  </si>
  <si>
    <t>LA_0800</t>
  </si>
  <si>
    <t>LA_0819</t>
  </si>
  <si>
    <t>LA_0835</t>
  </si>
  <si>
    <t>LA_0849</t>
  </si>
  <si>
    <t>LA_0850</t>
  </si>
  <si>
    <t>LA_1621</t>
  </si>
  <si>
    <t>LA_1661</t>
  </si>
  <si>
    <t>LA_1672</t>
  </si>
  <si>
    <t>LA_1631</t>
  </si>
  <si>
    <t>LA_1634</t>
  </si>
  <si>
    <t>LA_1620</t>
  </si>
  <si>
    <t>LA_1738</t>
  </si>
  <si>
    <t>LA_1629</t>
  </si>
  <si>
    <t>LA_1632</t>
  </si>
  <si>
    <t>LA_1628</t>
  </si>
  <si>
    <t>LA_0713</t>
  </si>
  <si>
    <t>LA_0132</t>
  </si>
  <si>
    <t>LA_0164</t>
  </si>
  <si>
    <t>LA_0501</t>
  </si>
  <si>
    <t>LA_0507</t>
  </si>
  <si>
    <t>LA_0330</t>
  </si>
  <si>
    <t>LA_0054</t>
  </si>
  <si>
    <t>LA_2554</t>
  </si>
  <si>
    <t>LA_1320</t>
  </si>
  <si>
    <t>LA_1351</t>
  </si>
  <si>
    <t>LA_2572</t>
  </si>
  <si>
    <t>LA_1202</t>
  </si>
  <si>
    <t>LA_1027</t>
  </si>
  <si>
    <t>LA_0668</t>
  </si>
  <si>
    <t>LA_0505</t>
  </si>
  <si>
    <t>LA_1013</t>
  </si>
  <si>
    <t>LA_2169</t>
  </si>
  <si>
    <t>LA_0258</t>
  </si>
  <si>
    <t>LA_0025</t>
  </si>
  <si>
    <t>LA_2242</t>
  </si>
  <si>
    <t>LA_1148</t>
  </si>
  <si>
    <t>LA_0033</t>
  </si>
  <si>
    <t>LA_0104</t>
  </si>
  <si>
    <t>LA_0174</t>
  </si>
  <si>
    <t>LA_0196</t>
  </si>
  <si>
    <t>LA_0415</t>
  </si>
  <si>
    <t>LA_0991</t>
  </si>
  <si>
    <t>LA_1028</t>
  </si>
  <si>
    <t>LA_1056</t>
  </si>
  <si>
    <t>LA_1198</t>
  </si>
  <si>
    <t>LA_1200</t>
  </si>
  <si>
    <t>LA_1383</t>
  </si>
  <si>
    <t>LA_1398</t>
  </si>
  <si>
    <t>LA_1371</t>
  </si>
  <si>
    <t>LA_1450</t>
  </si>
  <si>
    <t>LA_1418</t>
  </si>
  <si>
    <t>LA_0098</t>
  </si>
  <si>
    <t>LA_1181</t>
  </si>
  <si>
    <t>LA_1500</t>
  </si>
  <si>
    <t>LA_1305</t>
  </si>
  <si>
    <t>LA_1174</t>
  </si>
  <si>
    <t>LA_1593</t>
  </si>
  <si>
    <t>LA_1605</t>
  </si>
  <si>
    <t>LA_1646</t>
  </si>
  <si>
    <t>LA_0093</t>
  </si>
  <si>
    <t>LA_0039</t>
  </si>
  <si>
    <t>LA_1619</t>
  </si>
  <si>
    <t>LA_1534</t>
  </si>
  <si>
    <t>LA_2099</t>
  </si>
  <si>
    <t>LA_2420</t>
  </si>
  <si>
    <t>LA_2471</t>
  </si>
  <si>
    <t>LA_1263</t>
  </si>
  <si>
    <t>LA_1535</t>
  </si>
  <si>
    <t>LA_1572</t>
  </si>
  <si>
    <t>LA_0094</t>
  </si>
  <si>
    <t>LA_0442</t>
  </si>
  <si>
    <t>LA_1186</t>
  </si>
  <si>
    <t>LA_0356</t>
  </si>
  <si>
    <t>LA_0357</t>
  </si>
  <si>
    <t>LA_0359</t>
  </si>
  <si>
    <t>LA_0360</t>
  </si>
  <si>
    <t>LA_0490</t>
  </si>
  <si>
    <t>LA_0808</t>
  </si>
  <si>
    <t>LA_0969</t>
  </si>
  <si>
    <t>LA_0486</t>
  </si>
  <si>
    <t>LA_0497</t>
  </si>
  <si>
    <t>LA_0499</t>
  </si>
  <si>
    <t>LA_0542</t>
  </si>
  <si>
    <t>LA_0545</t>
  </si>
  <si>
    <t>LA_0554</t>
  </si>
  <si>
    <t>LA_0565</t>
  </si>
  <si>
    <t>LA_0566</t>
  </si>
  <si>
    <t>LA_0574</t>
  </si>
  <si>
    <t>LA_0576</t>
  </si>
  <si>
    <t>LA_1070</t>
  </si>
  <si>
    <t>LA_0586</t>
  </si>
  <si>
    <t>LA_0591</t>
  </si>
  <si>
    <t>LA_0601</t>
  </si>
  <si>
    <t>LA_0602</t>
  </si>
  <si>
    <t>LA_0647</t>
  </si>
  <si>
    <t>LA_0648</t>
  </si>
  <si>
    <t>LA_0653</t>
  </si>
  <si>
    <t>LA_0655</t>
  </si>
  <si>
    <t>LA_0662</t>
  </si>
  <si>
    <t>LA_0673</t>
  </si>
  <si>
    <t>LA_0681</t>
  </si>
  <si>
    <t>LA_0683</t>
  </si>
  <si>
    <t>LA_0669</t>
  </si>
  <si>
    <t>LA_0829</t>
  </si>
  <si>
    <t>LA_0727</t>
  </si>
  <si>
    <t>LA_0689</t>
  </si>
  <si>
    <t>LA_0698</t>
  </si>
  <si>
    <t>LA_0738</t>
  </si>
  <si>
    <t>LA_2437</t>
  </si>
  <si>
    <t>LA_1824</t>
  </si>
  <si>
    <t>LA_2789</t>
  </si>
  <si>
    <t>LA_1568</t>
  </si>
  <si>
    <t>LA_1821</t>
  </si>
  <si>
    <t>LA_1776</t>
  </si>
  <si>
    <t>LA_1783</t>
  </si>
  <si>
    <t>LA_2873</t>
  </si>
  <si>
    <t>LA_1898</t>
  </si>
  <si>
    <t>LA_1653</t>
  </si>
  <si>
    <t>LA_1638</t>
  </si>
  <si>
    <t>LA_0144</t>
  </si>
  <si>
    <t>LA_1319</t>
  </si>
  <si>
    <t>LA_2011</t>
  </si>
  <si>
    <t>LA_1639</t>
  </si>
  <si>
    <t>LA_2543</t>
  </si>
  <si>
    <t>LA_1449</t>
  </si>
  <si>
    <t>LA_1998</t>
  </si>
  <si>
    <t>LA_2083</t>
  </si>
  <si>
    <t>LA_1823</t>
  </si>
  <si>
    <t>LA_2181</t>
  </si>
  <si>
    <t>LA_1633</t>
  </si>
  <si>
    <t>LA_1264</t>
  </si>
  <si>
    <t>LA_0095</t>
  </si>
  <si>
    <t>LA_1537</t>
  </si>
  <si>
    <t>LA_2680</t>
  </si>
  <si>
    <t>LA_0099</t>
  </si>
  <si>
    <t>LA_0425</t>
  </si>
  <si>
    <t>LA_0414</t>
  </si>
  <si>
    <t>LA_1741</t>
  </si>
  <si>
    <t>LA_0129</t>
  </si>
  <si>
    <t>LA_0222</t>
  </si>
  <si>
    <t>LA_1826</t>
  </si>
  <si>
    <t>LA_1618</t>
  </si>
  <si>
    <t>LA_0468</t>
  </si>
  <si>
    <t>LA_2418</t>
  </si>
  <si>
    <t>LA_2436</t>
  </si>
  <si>
    <t>LA_0350</t>
  </si>
  <si>
    <t>LA_0802</t>
  </si>
  <si>
    <t>LA_0685</t>
  </si>
  <si>
    <t>LA_0752</t>
  </si>
  <si>
    <t>LA_0758</t>
  </si>
  <si>
    <t>LA_0760</t>
  </si>
  <si>
    <t>LA_0886</t>
  </si>
  <si>
    <t>LA_0906</t>
  </si>
  <si>
    <t>LA_0518</t>
  </si>
  <si>
    <t>LA_0634</t>
  </si>
  <si>
    <t>LA_0512</t>
  </si>
  <si>
    <t>LA_0797</t>
  </si>
  <si>
    <t>LA_0866</t>
  </si>
  <si>
    <t>LA_0475</t>
  </si>
  <si>
    <t>LA_0732</t>
  </si>
  <si>
    <t>LA_0864</t>
  </si>
  <si>
    <t>LA_0890</t>
  </si>
  <si>
    <t>LA_0506</t>
  </si>
  <si>
    <t>LA_0888</t>
  </si>
  <si>
    <t>LA_0592</t>
  </si>
  <si>
    <t>LA_0729</t>
  </si>
  <si>
    <t>LA_0700</t>
  </si>
  <si>
    <t>LA_0915</t>
  </si>
  <si>
    <t>LA_0907</t>
  </si>
  <si>
    <t>LA_0687</t>
  </si>
  <si>
    <t>LA_0529</t>
  </si>
  <si>
    <t>LA_0472</t>
  </si>
  <si>
    <t>LA_0240</t>
  </si>
  <si>
    <t>LA_2328</t>
  </si>
  <si>
    <t>LA_1833</t>
  </si>
  <si>
    <t>LA_1307</t>
  </si>
  <si>
    <t>LA_2564</t>
  </si>
  <si>
    <t>LA_2064</t>
  </si>
  <si>
    <t>LA_2331</t>
  </si>
  <si>
    <t>LA_2892</t>
  </si>
  <si>
    <t>LA_2898</t>
  </si>
  <si>
    <t>LA_2886</t>
  </si>
  <si>
    <t>LA_2883</t>
  </si>
  <si>
    <t>LA_2157</t>
  </si>
  <si>
    <t>LA_2377</t>
  </si>
  <si>
    <t>LA_2688</t>
  </si>
  <si>
    <t>LA_2021</t>
  </si>
  <si>
    <t>LA_0424</t>
  </si>
  <si>
    <t>LA_0029</t>
  </si>
  <si>
    <t>LA_2665</t>
  </si>
  <si>
    <t>LA_1573</t>
  </si>
  <si>
    <t>LA_1199</t>
  </si>
  <si>
    <t>LA_2518</t>
  </si>
  <si>
    <t>LA_2619</t>
  </si>
  <si>
    <t>LA_2435</t>
  </si>
  <si>
    <t>LA_2438</t>
  </si>
  <si>
    <t>LA_2451</t>
  </si>
  <si>
    <t>LA_1860</t>
  </si>
  <si>
    <t>LA_2819</t>
  </si>
  <si>
    <t>LA_2684</t>
  </si>
  <si>
    <t>LA_1983</t>
  </si>
  <si>
    <t>LA_2687</t>
  </si>
  <si>
    <t>LA_1060</t>
  </si>
  <si>
    <t>LA_2419</t>
  </si>
  <si>
    <t>LA_1310</t>
  </si>
  <si>
    <t>LA_2333</t>
  </si>
  <si>
    <t>LA_2781</t>
  </si>
  <si>
    <t>LA_2838</t>
  </si>
  <si>
    <t>LA_2829</t>
  </si>
  <si>
    <t>LA_2329</t>
  </si>
  <si>
    <t>LA_2768</t>
  </si>
  <si>
    <t>LA_2570</t>
  </si>
  <si>
    <t>LA_1859</t>
  </si>
  <si>
    <t>LA_2199</t>
  </si>
  <si>
    <t>LA_0720</t>
  </si>
  <si>
    <t>LA_0848</t>
  </si>
  <si>
    <t>LA_0777</t>
  </si>
  <si>
    <t>LA_0863</t>
  </si>
  <si>
    <t>LA_0875</t>
  </si>
  <si>
    <t>LA_0914</t>
  </si>
  <si>
    <t>LA_0918</t>
  </si>
  <si>
    <t>LA_2571</t>
  </si>
  <si>
    <t>LA_2664</t>
  </si>
  <si>
    <t>LA_0939</t>
  </si>
  <si>
    <t>LA_0954</t>
  </si>
  <si>
    <t>LA_0960</t>
  </si>
  <si>
    <t>LA_2010</t>
  </si>
  <si>
    <t>LA_0223</t>
  </si>
  <si>
    <t>LA_0338</t>
  </si>
  <si>
    <t>LA_2084</t>
  </si>
  <si>
    <t>LA_1637</t>
  </si>
  <si>
    <t>LA_2332</t>
  </si>
  <si>
    <t>LA_1349</t>
  </si>
  <si>
    <t>LA_1057</t>
  </si>
  <si>
    <t>LA_0096</t>
  </si>
  <si>
    <t>LA_2756</t>
  </si>
  <si>
    <t>LA_0968</t>
  </si>
  <si>
    <t>LA_0971</t>
  </si>
  <si>
    <t>LA_0715</t>
  </si>
  <si>
    <t>LA_0089</t>
  </si>
  <si>
    <t>LA_2652</t>
  </si>
  <si>
    <t>LA_1666</t>
  </si>
  <si>
    <t>LA_0131</t>
  </si>
  <si>
    <t>LA_1635</t>
  </si>
  <si>
    <t>LA_0975</t>
  </si>
  <si>
    <t>LA_0631</t>
  </si>
  <si>
    <t>LA_2278</t>
  </si>
  <si>
    <t>LA_2563</t>
  </si>
  <si>
    <t>LA_2568</t>
  </si>
  <si>
    <t>LA_1004</t>
  </si>
  <si>
    <t>LA_0550</t>
  </si>
  <si>
    <t>LA_1331</t>
  </si>
  <si>
    <t>LA_1754</t>
  </si>
  <si>
    <t>LA_0461</t>
  </si>
  <si>
    <t>LA_0462</t>
  </si>
  <si>
    <t>LA_2916</t>
  </si>
  <si>
    <t>LA_1665</t>
  </si>
  <si>
    <t>LA_0426</t>
  </si>
  <si>
    <t>LA_0143</t>
  </si>
  <si>
    <t>LA_1663</t>
  </si>
  <si>
    <t>LA_0463</t>
  </si>
  <si>
    <t>LA_1875</t>
  </si>
  <si>
    <t>LA_2492</t>
  </si>
  <si>
    <t>LA_1662</t>
  </si>
  <si>
    <t>LA_0728</t>
  </si>
  <si>
    <t>LA_1664</t>
  </si>
  <si>
    <t>LA_1003</t>
  </si>
  <si>
    <t>LA_0159</t>
  </si>
  <si>
    <t>LA_2685</t>
  </si>
  <si>
    <t>LA_1863</t>
  </si>
  <si>
    <t>LA_2649</t>
  </si>
  <si>
    <t>LA_2392</t>
  </si>
  <si>
    <t>LA_1900</t>
  </si>
  <si>
    <t>LA_2484</t>
  </si>
  <si>
    <t>LA_2238</t>
  </si>
  <si>
    <t>LA_1570</t>
  </si>
  <si>
    <t>LA_1750</t>
  </si>
  <si>
    <t>LA_1682</t>
  </si>
  <si>
    <t>LA_1685</t>
  </si>
  <si>
    <t>LA_2681</t>
  </si>
  <si>
    <t>LA_1679</t>
  </si>
  <si>
    <t>LA_1683</t>
  </si>
  <si>
    <t>LA_2616</t>
  </si>
  <si>
    <t>LA_1899</t>
  </si>
  <si>
    <t>LA_0431</t>
  </si>
  <si>
    <t>LA_1571</t>
  </si>
  <si>
    <t>LA_2237</t>
  </si>
  <si>
    <t>LA_2393</t>
  </si>
  <si>
    <t>LA_2453</t>
  </si>
  <si>
    <t>LA_2185</t>
  </si>
  <si>
    <t>LA_2648</t>
  </si>
  <si>
    <t>LA_2469</t>
  </si>
  <si>
    <t>LA_0195</t>
  </si>
  <si>
    <t>LA_1457</t>
  </si>
  <si>
    <t>LA_1684</t>
  </si>
  <si>
    <t>LA_1879</t>
  </si>
  <si>
    <t>LA_2611</t>
  </si>
  <si>
    <t>LA_1678</t>
  </si>
  <si>
    <t>LA_1680</t>
  </si>
  <si>
    <t>LA_1677</t>
  </si>
  <si>
    <t>LA_0509</t>
  </si>
  <si>
    <t>LA_0611</t>
  </si>
  <si>
    <t>LA_0701</t>
  </si>
  <si>
    <t>LA_0938</t>
  </si>
  <si>
    <t>LA_0746</t>
  </si>
  <si>
    <t>LA_0778</t>
  </si>
  <si>
    <t>LA_0855</t>
  </si>
  <si>
    <t>LA_0895</t>
  </si>
  <si>
    <t>LA_0852</t>
  </si>
  <si>
    <t>LA_2689</t>
  </si>
  <si>
    <t>LA_0879</t>
  </si>
  <si>
    <t>LA_1498</t>
  </si>
  <si>
    <t>LA_2452</t>
  </si>
  <si>
    <t>LA_1692</t>
  </si>
  <si>
    <t>LA_1475</t>
  </si>
  <si>
    <t>LA_1693</t>
  </si>
  <si>
    <t>LA_1694</t>
  </si>
  <si>
    <t>LA_1690</t>
  </si>
  <si>
    <t>LA_1691</t>
  </si>
  <si>
    <t>LA_1274</t>
  </si>
  <si>
    <t>LA_1712</t>
  </si>
  <si>
    <t>LA_0002</t>
  </si>
  <si>
    <t>LA_1589</t>
  </si>
  <si>
    <t>LA_2887</t>
  </si>
  <si>
    <t>LA_1584</t>
  </si>
  <si>
    <t>LA_1718</t>
  </si>
  <si>
    <t>LA_0108</t>
  </si>
  <si>
    <t>LA_2240</t>
  </si>
  <si>
    <t>LA_2742</t>
  </si>
  <si>
    <t>LA_2888</t>
  </si>
  <si>
    <t>LA_1273</t>
  </si>
  <si>
    <t>LA_0087</t>
  </si>
  <si>
    <t>LA_2871</t>
  </si>
  <si>
    <t>LA_1203</t>
  </si>
  <si>
    <t>LA_2092</t>
  </si>
  <si>
    <t>LA_1368</t>
  </si>
  <si>
    <t>LA_1055</t>
  </si>
  <si>
    <t>LA_1715</t>
  </si>
  <si>
    <t>LA_1711</t>
  </si>
  <si>
    <t>LA_1717</t>
  </si>
  <si>
    <t>LA_1716</t>
  </si>
  <si>
    <t>LA_1583</t>
  </si>
  <si>
    <t>LA_1751</t>
  </si>
  <si>
    <t>LA_1414</t>
  </si>
  <si>
    <t>LA_1461</t>
  </si>
  <si>
    <t>LA_0212</t>
  </si>
  <si>
    <t>LA_0378</t>
  </si>
  <si>
    <t>LA_1901</t>
  </si>
  <si>
    <t>LA_2161</t>
  </si>
  <si>
    <t>LA_1713</t>
  </si>
  <si>
    <t>LA_1714</t>
  </si>
  <si>
    <t>LA_1719</t>
  </si>
  <si>
    <t>LA_0978</t>
  </si>
  <si>
    <t>LA_0818</t>
  </si>
  <si>
    <t>LA_0620</t>
  </si>
  <si>
    <t>LA_0949</t>
  </si>
  <si>
    <t>LA_2362</t>
  </si>
  <si>
    <t>LA_2063</t>
  </si>
  <si>
    <t>LA_1640</t>
  </si>
  <si>
    <t>LA_0710</t>
  </si>
  <si>
    <t>LA_0136</t>
  </si>
  <si>
    <t>LA_0123</t>
  </si>
  <si>
    <t>LA_1724</t>
  </si>
  <si>
    <t>LA_1728</t>
  </si>
  <si>
    <t>LA_2062</t>
  </si>
  <si>
    <t>LA_2897</t>
  </si>
  <si>
    <t>LA_1586</t>
  </si>
  <si>
    <t>LA_1707</t>
  </si>
  <si>
    <t>LA_1725</t>
  </si>
  <si>
    <t>LA_1732</t>
  </si>
  <si>
    <t>LA_1147</t>
  </si>
  <si>
    <t>LA_1370</t>
  </si>
  <si>
    <t>LA_1409</t>
  </si>
  <si>
    <t>LA_2834</t>
  </si>
  <si>
    <t>LA_2733</t>
  </si>
  <si>
    <t>LA_1395</t>
  </si>
  <si>
    <t>LA_1408</t>
  </si>
  <si>
    <t>LA_1165</t>
  </si>
  <si>
    <t>LA_2439</t>
  </si>
  <si>
    <t>LA_2061</t>
  </si>
  <si>
    <t>LA_1729</t>
  </si>
  <si>
    <t>LA_1730</t>
  </si>
  <si>
    <t>LA_1585</t>
  </si>
  <si>
    <t>LA_1655</t>
  </si>
  <si>
    <t>LA_1096</t>
  </si>
  <si>
    <t>LA_1343</t>
  </si>
  <si>
    <t>LA_2610</t>
  </si>
  <si>
    <t>LA_2348</t>
  </si>
  <si>
    <t>LA_1988</t>
  </si>
  <si>
    <t>LA_2375</t>
  </si>
  <si>
    <t>LA_1727</t>
  </si>
  <si>
    <t>LA_1726</t>
  </si>
  <si>
    <t>LA_2757</t>
  </si>
  <si>
    <t>LA_0723</t>
  </si>
  <si>
    <t>LA_0495</t>
  </si>
  <si>
    <t>LA_0745</t>
  </si>
  <si>
    <t>LA_0644</t>
  </si>
  <si>
    <t>LA_0590</t>
  </si>
  <si>
    <t>LA_1610</t>
  </si>
  <si>
    <t>LA_0386</t>
  </si>
  <si>
    <t>LA_2626</t>
  </si>
  <si>
    <t>LA_2045</t>
  </si>
  <si>
    <t>LA_1337</t>
  </si>
  <si>
    <t>LA_1765</t>
  </si>
  <si>
    <t>LA_0478</t>
  </si>
  <si>
    <t>LA_1671</t>
  </si>
  <si>
    <t>LA_1179</t>
  </si>
  <si>
    <t>LA_1670</t>
  </si>
  <si>
    <t>LA_2877</t>
  </si>
  <si>
    <t>LA_0208</t>
  </si>
  <si>
    <t>LA_1487</t>
  </si>
  <si>
    <t>LA_1669</t>
  </si>
  <si>
    <t>LA_0731</t>
  </si>
  <si>
    <t>LA_1775</t>
  </si>
  <si>
    <t>LA_2026</t>
  </si>
  <si>
    <t>LA_2182</t>
  </si>
  <si>
    <t>LA_1354</t>
  </si>
  <si>
    <t>LA_0898</t>
  </si>
  <si>
    <t>LA_0793</t>
  </si>
  <si>
    <t>LA_0280</t>
  </si>
  <si>
    <t>LA_1275</t>
  </si>
  <si>
    <t>LA_0028</t>
  </si>
  <si>
    <t>LA_0120</t>
  </si>
  <si>
    <t>LA_1762</t>
  </si>
  <si>
    <t>LA_1336</t>
  </si>
  <si>
    <t>LA_1515</t>
  </si>
  <si>
    <t>LA_0056</t>
  </si>
  <si>
    <t>LA_1800</t>
  </si>
  <si>
    <t>LA_2275</t>
  </si>
  <si>
    <t>LA_2282</t>
  </si>
  <si>
    <t>LA_1880</t>
  </si>
  <si>
    <t>LA_2274</t>
  </si>
  <si>
    <t>LA_2441</t>
  </si>
  <si>
    <t>LA_2519</t>
  </si>
  <si>
    <t>LA_2583</t>
  </si>
  <si>
    <t>LA_0417</t>
  </si>
  <si>
    <t>LA_1895</t>
  </si>
  <si>
    <t>LA_0111</t>
  </si>
  <si>
    <t>LA_2276</t>
  </si>
  <si>
    <t>LA_1686</t>
  </si>
  <si>
    <t>LA_1797</t>
  </si>
  <si>
    <t>LA_1787</t>
  </si>
  <si>
    <t>LA_1789</t>
  </si>
  <si>
    <t>LA_1793</t>
  </si>
  <si>
    <t>LA_1811</t>
  </si>
  <si>
    <t>LA_1799</t>
  </si>
  <si>
    <t>LA_1792</t>
  </si>
  <si>
    <t>LA_1802</t>
  </si>
  <si>
    <t>LA_1801</t>
  </si>
  <si>
    <t>LA_1803</t>
  </si>
  <si>
    <t>LA_1794</t>
  </si>
  <si>
    <t>LA_1353</t>
  </si>
  <si>
    <t>LA_0404</t>
  </si>
  <si>
    <t>LA_2283</t>
  </si>
  <si>
    <t>LA_2520</t>
  </si>
  <si>
    <t>LA_1790</t>
  </si>
  <si>
    <t>LA_1798</t>
  </si>
  <si>
    <t>LA_1381</t>
  </si>
  <si>
    <t>LA_0358</t>
  </si>
  <si>
    <t>LA_0539</t>
  </si>
  <si>
    <t>LA_0735</t>
  </si>
  <si>
    <t>LA_0639</t>
  </si>
  <si>
    <t>LA_0583</t>
  </si>
  <si>
    <t>LA_0636</t>
  </si>
  <si>
    <t>LA_1514</t>
  </si>
  <si>
    <t>LA_0910</t>
  </si>
  <si>
    <t>LA_2397</t>
  </si>
  <si>
    <t>LA_1788</t>
  </si>
  <si>
    <t>LA_0759</t>
  </si>
  <si>
    <t>LA_1791</t>
  </si>
  <si>
    <t>LA_1993</t>
  </si>
  <si>
    <t>LA_0854</t>
  </si>
  <si>
    <t>LA_1795</t>
  </si>
  <si>
    <t>LA_1844</t>
  </si>
  <si>
    <t>LA_0284</t>
  </si>
  <si>
    <t>LA_2079</t>
  </si>
  <si>
    <t>LA_2272</t>
  </si>
  <si>
    <t>LA_1840</t>
  </si>
  <si>
    <t>LA_1416</t>
  </si>
  <si>
    <t>LA_1417</t>
  </si>
  <si>
    <t>LA_0375</t>
  </si>
  <si>
    <t>LA_1841</t>
  </si>
  <si>
    <t>LA_1836</t>
  </si>
  <si>
    <t>LA_0467</t>
  </si>
  <si>
    <t>LA_2581</t>
  </si>
  <si>
    <t>LA_1837</t>
  </si>
  <si>
    <t>LA_1838</t>
  </si>
  <si>
    <t>LA_1641</t>
  </si>
  <si>
    <t>LA_0080</t>
  </si>
  <si>
    <t>LA_1834</t>
  </si>
  <si>
    <t>LA_1835</t>
  </si>
  <si>
    <t>LA_1839</t>
  </si>
  <si>
    <t>LA_0480</t>
  </si>
  <si>
    <t>LA_0769</t>
  </si>
  <si>
    <t>LA_0985</t>
  </si>
  <si>
    <t>LA_0533</t>
  </si>
  <si>
    <t>LA_0923</t>
  </si>
  <si>
    <t>LA_0006</t>
  </si>
  <si>
    <t>LA_2066</t>
  </si>
  <si>
    <t>LA_1342</t>
  </si>
  <si>
    <t>LA_2745</t>
  </si>
  <si>
    <t>LA_1855</t>
  </si>
  <si>
    <t>LA_1849</t>
  </si>
  <si>
    <t>LA_2646</t>
  </si>
  <si>
    <t>LA_1854</t>
  </si>
  <si>
    <t>LA_1852</t>
  </si>
  <si>
    <t>LA_1853</t>
  </si>
  <si>
    <t>LA_2709</t>
  </si>
  <si>
    <t>LA_2707</t>
  </si>
  <si>
    <t>LA_1146</t>
  </si>
  <si>
    <t>LA_0152</t>
  </si>
  <si>
    <t>LA_2708</t>
  </si>
  <si>
    <t>LA_2641</t>
  </si>
  <si>
    <t>LA_2710</t>
  </si>
  <si>
    <t>LA_2711</t>
  </si>
  <si>
    <t>LA_2647</t>
  </si>
  <si>
    <t>LA_2824</t>
  </si>
  <si>
    <t>LA_1850</t>
  </si>
  <si>
    <t>LA_1851</t>
  </si>
  <si>
    <t>LA_0771</t>
  </si>
  <si>
    <t>LA_0943</t>
  </si>
  <si>
    <t>LA_0638</t>
  </si>
  <si>
    <t>LA_2065</t>
  </si>
  <si>
    <t>LA_0300</t>
  </si>
  <si>
    <t>LA_2050</t>
  </si>
  <si>
    <t>LA_2693</t>
  </si>
  <si>
    <t>LA_1957</t>
  </si>
  <si>
    <t>LA_1623</t>
  </si>
  <si>
    <t>LA_0717</t>
  </si>
  <si>
    <t>LA_0813</t>
  </si>
  <si>
    <t>LA_0278</t>
  </si>
  <si>
    <t>LA_1047</t>
  </si>
  <si>
    <t>LA_1959</t>
  </si>
  <si>
    <t>LA_2431</t>
  </si>
  <si>
    <t>LA_0785</t>
  </si>
  <si>
    <t>LA_0016</t>
  </si>
  <si>
    <t>LA_0440</t>
  </si>
  <si>
    <t>LA_2454</t>
  </si>
  <si>
    <t>LA_2869</t>
  </si>
  <si>
    <t>LA_2734</t>
  </si>
  <si>
    <t>LA_1433</t>
  </si>
  <si>
    <t>LA_0395</t>
  </si>
  <si>
    <t>LA_2270</t>
  </si>
  <si>
    <t>LA_0082</t>
  </si>
  <si>
    <t>LA_1077</t>
  </si>
  <si>
    <t>LA_1278</t>
  </si>
  <si>
    <t>LA_1298</t>
  </si>
  <si>
    <t>LA_1299</t>
  </si>
  <si>
    <t>LA_1304</t>
  </si>
  <si>
    <t>LA_1432</t>
  </si>
  <si>
    <t>LA_1464</t>
  </si>
  <si>
    <t>LA_0205</t>
  </si>
  <si>
    <t>LA_0520</t>
  </si>
  <si>
    <t>LA_0083</t>
  </si>
  <si>
    <t>LA_0057</t>
  </si>
  <si>
    <t>LA_1862</t>
  </si>
  <si>
    <t>LA_1963</t>
  </si>
  <si>
    <t>LA_2400</t>
  </si>
  <si>
    <t>LA_2913</t>
  </si>
  <si>
    <t>LA_1958</t>
  </si>
  <si>
    <t>LA_2565</t>
  </si>
  <si>
    <t>LA_0058</t>
  </si>
  <si>
    <t>LA_1813</t>
  </si>
  <si>
    <t>LA_1735</t>
  </si>
  <si>
    <t>LA_1538</t>
  </si>
  <si>
    <t>LA_1463</t>
  </si>
  <si>
    <t>LA_0393</t>
  </si>
  <si>
    <t>LA_0396</t>
  </si>
  <si>
    <t>LA_1960</t>
  </si>
  <si>
    <t>LA_1953</t>
  </si>
  <si>
    <t>LA_1954</t>
  </si>
  <si>
    <t>LA_1952</t>
  </si>
  <si>
    <t>LA_2355</t>
  </si>
  <si>
    <t>LA_1955</t>
  </si>
  <si>
    <t>LA_2467</t>
  </si>
  <si>
    <t>LA_2239</t>
  </si>
  <si>
    <t>LA_2345</t>
  </si>
  <si>
    <t>LA_2544</t>
  </si>
  <si>
    <t>LA_1951</t>
  </si>
  <si>
    <t>LA_1949</t>
  </si>
  <si>
    <t>LA_2755</t>
  </si>
  <si>
    <t>LA_2551</t>
  </si>
  <si>
    <t>LA_2113</t>
  </si>
  <si>
    <t>LA_0353</t>
  </si>
  <si>
    <t>LA_1884</t>
  </si>
  <si>
    <t>LA_0972</t>
  </si>
  <si>
    <t>LA_0476</t>
  </si>
  <si>
    <t>LA_0861</t>
  </si>
  <si>
    <t>LA_0749</t>
  </si>
  <si>
    <t>LA_0897</t>
  </si>
  <si>
    <t>LA_0984</t>
  </si>
  <si>
    <t>LA_0774</t>
  </si>
  <si>
    <t>LA_0628</t>
  </si>
  <si>
    <t>LA_0947</t>
  </si>
  <si>
    <t>LA_0871</t>
  </si>
  <si>
    <t>LA_0883</t>
  </si>
  <si>
    <t>LA_0672</t>
  </si>
  <si>
    <t>LA_0691</t>
  </si>
  <si>
    <t>LA_0686</t>
  </si>
  <si>
    <t>LA_0694</t>
  </si>
  <si>
    <t>LA_0693</t>
  </si>
  <si>
    <t>LA_0924</t>
  </si>
  <si>
    <t>LA_0578</t>
  </si>
  <si>
    <t>LA_0579</t>
  </si>
  <si>
    <t>LA_0624</t>
  </si>
  <si>
    <t>LA_0630</t>
  </si>
  <si>
    <t>LA_0661</t>
  </si>
  <si>
    <t>LA_0682</t>
  </si>
  <si>
    <t>LA_0831</t>
  </si>
  <si>
    <t>LA_0526</t>
  </si>
  <si>
    <t>LA_0481</t>
  </si>
  <si>
    <t>LA_0956</t>
  </si>
  <si>
    <t>LA_1539</t>
  </si>
  <si>
    <t>LA_1005</t>
  </si>
  <si>
    <t>LA_0572</t>
  </si>
  <si>
    <t>LA_1950</t>
  </si>
  <si>
    <t>LA_1961</t>
  </si>
  <si>
    <t>LA_0692</t>
  </si>
  <si>
    <t>LA_1167</t>
  </si>
  <si>
    <t>LA_2586</t>
  </si>
  <si>
    <t>LA_2640</t>
  </si>
  <si>
    <t>LA_2055</t>
  </si>
  <si>
    <t>LA_0846</t>
  </si>
  <si>
    <t>LA_2028</t>
  </si>
  <si>
    <t>LA_2235</t>
  </si>
  <si>
    <t>LA_0716</t>
  </si>
  <si>
    <t>LA_2493</t>
  </si>
  <si>
    <t>LA_2862</t>
  </si>
  <si>
    <t>LA_2228</t>
  </si>
  <si>
    <t>LA_2236</t>
  </si>
  <si>
    <t>LA_1225</t>
  </si>
  <si>
    <t>LA_1268</t>
  </si>
  <si>
    <t>LA_1150</t>
  </si>
  <si>
    <t>LA_0125</t>
  </si>
  <si>
    <t>LA_0032</t>
  </si>
  <si>
    <t>LA_2058</t>
  </si>
  <si>
    <t>LA_1009</t>
  </si>
  <si>
    <t>LA_2057</t>
  </si>
  <si>
    <t>LA_2053</t>
  </si>
  <si>
    <t>LA_2861</t>
  </si>
  <si>
    <t>LA_2863</t>
  </si>
  <si>
    <t>LA_1888</t>
  </si>
  <si>
    <t>LA_2052</t>
  </si>
  <si>
    <t>LA_0124</t>
  </si>
  <si>
    <t>LA_1708</t>
  </si>
  <si>
    <t>LA_2357</t>
  </si>
  <si>
    <t>LA_1262</t>
  </si>
  <si>
    <t>LA_1889</t>
  </si>
  <si>
    <t>LA_2056</t>
  </si>
  <si>
    <t>LA_1748</t>
  </si>
  <si>
    <t>LA_1267</t>
  </si>
  <si>
    <t>LA_0464</t>
  </si>
  <si>
    <t>LA_0065</t>
  </si>
  <si>
    <t>LA_1897</t>
  </si>
  <si>
    <t>LA_2555</t>
  </si>
  <si>
    <t>LA_2241</t>
  </si>
  <si>
    <t>LA_2054</t>
  </si>
  <si>
    <t>LA_2585</t>
  </si>
  <si>
    <t>LA_2051</t>
  </si>
  <si>
    <t>LA_2490</t>
  </si>
  <si>
    <t>LA_0496</t>
  </si>
  <si>
    <t>LA_0851</t>
  </si>
  <si>
    <t>LA_0706</t>
  </si>
  <si>
    <t>LA_0561</t>
  </si>
  <si>
    <t>LA_2487</t>
  </si>
  <si>
    <t>LA_0823</t>
  </si>
  <si>
    <t>LA_2103</t>
  </si>
  <si>
    <t>LA_0451</t>
  </si>
  <si>
    <t>LA_0189</t>
  </si>
  <si>
    <t>LA_1356</t>
  </si>
  <si>
    <t>LA_1445</t>
  </si>
  <si>
    <t>LA_1359</t>
  </si>
  <si>
    <t>LA_1170</t>
  </si>
  <si>
    <t>LA_2074</t>
  </si>
  <si>
    <t>LA_1246</t>
  </si>
  <si>
    <t>LA_1178</t>
  </si>
  <si>
    <t>LA_1451</t>
  </si>
  <si>
    <t>LA_1999</t>
  </si>
  <si>
    <t>LA_2037</t>
  </si>
  <si>
    <t>LA_2216</t>
  </si>
  <si>
    <t>LA_2030</t>
  </si>
  <si>
    <t>LA_2214</t>
  </si>
  <si>
    <t>LA_2215</t>
  </si>
  <si>
    <t>LA_0795</t>
  </si>
  <si>
    <t>LA_1135</t>
  </si>
  <si>
    <t>LA_0666</t>
  </si>
  <si>
    <t>LA_0570</t>
  </si>
  <si>
    <t>LA_2662</t>
  </si>
  <si>
    <t>LA_2218</t>
  </si>
  <si>
    <t>LA_1448</t>
  </si>
  <si>
    <t>LA_2864</t>
  </si>
  <si>
    <t>LA_2213</t>
  </si>
  <si>
    <t>LA_0596</t>
  </si>
  <si>
    <t>LA_0677</t>
  </si>
  <si>
    <t>LA_0768</t>
  </si>
  <si>
    <t>LA_0935</t>
  </si>
  <si>
    <t>LA_0743</t>
  </si>
  <si>
    <t>LA_0976</t>
  </si>
  <si>
    <t>LA_0845</t>
  </si>
  <si>
    <t>LA_0688</t>
  </si>
  <si>
    <t>LA_2175</t>
  </si>
  <si>
    <t>LA_2176</t>
  </si>
  <si>
    <t>LA_0996</t>
  </si>
  <si>
    <t>LA_0995</t>
  </si>
  <si>
    <t>LA_0023</t>
  </si>
  <si>
    <t>LA_1046</t>
  </si>
  <si>
    <t>LA_2230</t>
  </si>
  <si>
    <t>LA_2221</t>
  </si>
  <si>
    <t>LA_1807</t>
  </si>
  <si>
    <t>LA_1832</t>
  </si>
  <si>
    <t>LA_1550</t>
  </si>
  <si>
    <t>LA_2773</t>
  </si>
  <si>
    <t>LA_0999</t>
  </si>
  <si>
    <t>LA_0138</t>
  </si>
  <si>
    <t>LA_0157</t>
  </si>
  <si>
    <t>LA_0073</t>
  </si>
  <si>
    <t>LA_2007</t>
  </si>
  <si>
    <t>LA_1393</t>
  </si>
  <si>
    <t>LA_1902</t>
  </si>
  <si>
    <t>LA_2031</t>
  </si>
  <si>
    <t>LA_2336</t>
  </si>
  <si>
    <t>LA_0158</t>
  </si>
  <si>
    <t>LA_2222</t>
  </si>
  <si>
    <t>LA_0997</t>
  </si>
  <si>
    <t>LA_1588</t>
  </si>
  <si>
    <t>LA_1000</t>
  </si>
  <si>
    <t>LA_2401</t>
  </si>
  <si>
    <t>LA_1405</t>
  </si>
  <si>
    <t>LA_2109</t>
  </si>
  <si>
    <t>LA_1208</t>
  </si>
  <si>
    <t>LA_1177</t>
  </si>
  <si>
    <t>LA_1761</t>
  </si>
  <si>
    <t>LA_2217</t>
  </si>
  <si>
    <t>LA_1676</t>
  </si>
  <si>
    <t>LA_1551</t>
  </si>
  <si>
    <t>LA_1394</t>
  </si>
  <si>
    <t>LA_1207</t>
  </si>
  <si>
    <t>LA_1183</t>
  </si>
  <si>
    <t>LA_1490</t>
  </si>
  <si>
    <t>LA_1133</t>
  </si>
  <si>
    <t>LA_1251</t>
  </si>
  <si>
    <t>LA_1436</t>
  </si>
  <si>
    <t>LA_1136</t>
  </si>
  <si>
    <t>LA_2220</t>
  </si>
  <si>
    <t>LA_2244</t>
  </si>
  <si>
    <t>LA_0998</t>
  </si>
  <si>
    <t>LA_2006</t>
  </si>
  <si>
    <t>LA_2787</t>
  </si>
  <si>
    <t>LA_2785</t>
  </si>
  <si>
    <t>LA_2623</t>
  </si>
  <si>
    <t>LA_2334</t>
  </si>
  <si>
    <t>LA_0242</t>
  </si>
  <si>
    <t>LA_2337</t>
  </si>
  <si>
    <t>LA_2212</t>
  </si>
  <si>
    <t>LA_2759</t>
  </si>
  <si>
    <t>LA_1827</t>
  </si>
  <si>
    <t>LA_2211</t>
  </si>
  <si>
    <t>LA_1132</t>
  </si>
  <si>
    <t>LA_2004</t>
  </si>
  <si>
    <t>LA_0806</t>
  </si>
  <si>
    <t>LA_0776</t>
  </si>
  <si>
    <t>LA_0695</t>
  </si>
  <si>
    <t>LA_0796</t>
  </si>
  <si>
    <t>LA_0763</t>
  </si>
  <si>
    <t>LA_0867</t>
  </si>
  <si>
    <t>LA_0667</t>
  </si>
  <si>
    <t>LA_0502</t>
  </si>
  <si>
    <t>LA_0559</t>
  </si>
  <si>
    <t>LA_0599</t>
  </si>
  <si>
    <t>LA_0828</t>
  </si>
  <si>
    <t>LA_0504</t>
  </si>
  <si>
    <t>LA_0517</t>
  </si>
  <si>
    <t>LA_0536</t>
  </si>
  <si>
    <t>LA_0585</t>
  </si>
  <si>
    <t>LA_0651</t>
  </si>
  <si>
    <t>LA_1549</t>
  </si>
  <si>
    <t>LA_0531</t>
  </si>
  <si>
    <t>LA_1721</t>
  </si>
  <si>
    <t>LA_0419</t>
  </si>
  <si>
    <t>LA_1491</t>
  </si>
  <si>
    <t>LA_2335</t>
  </si>
  <si>
    <t>LA_2699</t>
  </si>
  <si>
    <t>LA_1108</t>
  </si>
  <si>
    <t>LA_1928</t>
  </si>
  <si>
    <t>LA_0345</t>
  </si>
  <si>
    <t>LA_2098</t>
  </si>
  <si>
    <t>LA_2147</t>
  </si>
  <si>
    <t>LA_2268</t>
  </si>
  <si>
    <t>LA_1284</t>
  </si>
  <si>
    <t>LA_2491</t>
  </si>
  <si>
    <t>LA_2258</t>
  </si>
  <si>
    <t>LA_2617</t>
  </si>
  <si>
    <t>LA_0336</t>
  </si>
  <si>
    <t>LA_0344</t>
  </si>
  <si>
    <t>LA_1123</t>
  </si>
  <si>
    <t>LA_1931</t>
  </si>
  <si>
    <t>LA_1937</t>
  </si>
  <si>
    <t>LA_1980</t>
  </si>
  <si>
    <t>LA_2097</t>
  </si>
  <si>
    <t>LA_2607</t>
  </si>
  <si>
    <t>LA_2251</t>
  </si>
  <si>
    <t>LA_2108</t>
  </si>
  <si>
    <t>LA_2200</t>
  </si>
  <si>
    <t>LA_2224</t>
  </si>
  <si>
    <t>LA_2254</t>
  </si>
  <si>
    <t>LA_2259</t>
  </si>
  <si>
    <t>LA_2577</t>
  </si>
  <si>
    <t>LA_2264</t>
  </si>
  <si>
    <t>LA_2266</t>
  </si>
  <si>
    <t>LA_0312</t>
  </si>
  <si>
    <t>LA_2672</t>
  </si>
  <si>
    <t>LA_0328</t>
  </si>
  <si>
    <t>LA_1235</t>
  </si>
  <si>
    <t>LA_0036</t>
  </si>
  <si>
    <t>LA_0331</t>
  </si>
  <si>
    <t>LA_1128</t>
  </si>
  <si>
    <t>LA_2603</t>
  </si>
  <si>
    <t>LA_0260</t>
  </si>
  <si>
    <t>LA_0261</t>
  </si>
  <si>
    <t>LA_0263</t>
  </si>
  <si>
    <t>LA_0315</t>
  </si>
  <si>
    <t>LA_0316</t>
  </si>
  <si>
    <t>LA_0318</t>
  </si>
  <si>
    <t>LA_0320</t>
  </si>
  <si>
    <t>LA_0332</t>
  </si>
  <si>
    <t>LA_0337</t>
  </si>
  <si>
    <t>LA_1022</t>
  </si>
  <si>
    <t>LA_1106</t>
  </si>
  <si>
    <t>LA_1111</t>
  </si>
  <si>
    <t>LA_1113</t>
  </si>
  <si>
    <t>LA_1116</t>
  </si>
  <si>
    <t>LA_1185</t>
  </si>
  <si>
    <t>LA_1232</t>
  </si>
  <si>
    <t>LA_1281</t>
  </si>
  <si>
    <t>LA_1933</t>
  </si>
  <si>
    <t>LA_1934</t>
  </si>
  <si>
    <t>LA_1118</t>
  </si>
  <si>
    <t>LA_0340</t>
  </si>
  <si>
    <t>LA_1120</t>
  </si>
  <si>
    <t>LA_1121</t>
  </si>
  <si>
    <t>LA_0370</t>
  </si>
  <si>
    <t>LA_1109</t>
  </si>
  <si>
    <t>LA_1110</t>
  </si>
  <si>
    <t>LA_0259</t>
  </si>
  <si>
    <t>LA_2600</t>
  </si>
  <si>
    <t>LA_0272</t>
  </si>
  <si>
    <t>LA_1129</t>
  </si>
  <si>
    <t>LA_1117</t>
  </si>
  <si>
    <t>LA_0106</t>
  </si>
  <si>
    <t>LA_0422</t>
  </si>
  <si>
    <t>LA_1205</t>
  </si>
  <si>
    <t>LA_1301</t>
  </si>
  <si>
    <t>LA_1302</t>
  </si>
  <si>
    <t>LA_1258</t>
  </si>
  <si>
    <t>LA_1341</t>
  </si>
  <si>
    <t>LA_1847</t>
  </si>
  <si>
    <t>LA_0270</t>
  </si>
  <si>
    <t>LA_2252</t>
  </si>
  <si>
    <t>LA_0081</t>
  </si>
  <si>
    <t>LA_0399</t>
  </si>
  <si>
    <t>LA_0469</t>
  </si>
  <si>
    <t>LA_2120</t>
  </si>
  <si>
    <t>LA_2135</t>
  </si>
  <si>
    <t>LA_2141</t>
  </si>
  <si>
    <t>LA_0103</t>
  </si>
  <si>
    <t>LA_1041</t>
  </si>
  <si>
    <t>LA_1300</t>
  </si>
  <si>
    <t>LA_1759</t>
  </si>
  <si>
    <t>LA_1204</t>
  </si>
  <si>
    <t>LA_2110</t>
  </si>
  <si>
    <t>LA_1115</t>
  </si>
  <si>
    <t>LA_2262</t>
  </si>
  <si>
    <t>LA_1946</t>
  </si>
  <si>
    <t>LA_2265</t>
  </si>
  <si>
    <t>LA_2257</t>
  </si>
  <si>
    <t>LA_2255</t>
  </si>
  <si>
    <t>LA_2256</t>
  </si>
  <si>
    <t>LA_1648</t>
  </si>
  <si>
    <t>LA_0361</t>
  </si>
  <si>
    <t>LA_0553</t>
  </si>
  <si>
    <t>LA_0629</t>
  </si>
  <si>
    <t>LA_0674</t>
  </si>
  <si>
    <t>LA_0617</t>
  </si>
  <si>
    <t>LA_0853</t>
  </si>
  <si>
    <t>LA_0191</t>
  </si>
  <si>
    <t>LA_0310</t>
  </si>
  <si>
    <t>LA_0314</t>
  </si>
  <si>
    <t>LA_0295</t>
  </si>
  <si>
    <t>LA_2604</t>
  </si>
  <si>
    <t>LA_1119</t>
  </si>
  <si>
    <t>LA_1125</t>
  </si>
  <si>
    <t>LA_1127</t>
  </si>
  <si>
    <t>LA_1927</t>
  </si>
  <si>
    <t>LA_0192</t>
  </si>
  <si>
    <t>LA_2597</t>
  </si>
  <si>
    <t>LA_0264</t>
  </si>
  <si>
    <t>LA_2605</t>
  </si>
  <si>
    <t>LA_1936</t>
  </si>
  <si>
    <t>LA_0324</t>
  </si>
  <si>
    <t>LA_0296</t>
  </si>
  <si>
    <t>LA_2608</t>
  </si>
  <si>
    <t>LA_0311</t>
  </si>
  <si>
    <t>LA_0274</t>
  </si>
  <si>
    <t>LA_0326</t>
  </si>
  <si>
    <t>LA_0290</t>
  </si>
  <si>
    <t>LA_0275</t>
  </si>
  <si>
    <t>LA_1130</t>
  </si>
  <si>
    <t>LA_2601</t>
  </si>
  <si>
    <t>LA_0341</t>
  </si>
  <si>
    <t>LA_0342</t>
  </si>
  <si>
    <t>LA_1269</t>
  </si>
  <si>
    <t>LA_0239</t>
  </si>
  <si>
    <t>LA_2172</t>
  </si>
  <si>
    <t>LA_1103</t>
  </si>
  <si>
    <t>LA_0339</t>
  </si>
  <si>
    <t>LA_0323</t>
  </si>
  <si>
    <t>LA_0276</t>
  </si>
  <si>
    <t>LA_0277</t>
  </si>
  <si>
    <t>LA_0279</t>
  </si>
  <si>
    <t>LA_1932</t>
  </si>
  <si>
    <t>LA_0224</t>
  </si>
  <si>
    <t>LA_2602</t>
  </si>
  <si>
    <t>LA_0283</t>
  </si>
  <si>
    <t>LA_1929</t>
  </si>
  <si>
    <t>LA_1126</t>
  </si>
  <si>
    <t>LA_0327</t>
  </si>
  <si>
    <t>LA_2356</t>
  </si>
  <si>
    <t>LA_2739</t>
  </si>
  <si>
    <t>LA_0322</t>
  </si>
  <si>
    <t>LA_1569</t>
  </si>
  <si>
    <t>LA_1308</t>
  </si>
  <si>
    <t>LA_0439</t>
  </si>
  <si>
    <t>LA_0398</t>
  </si>
  <si>
    <t>LA_2133</t>
  </si>
  <si>
    <t>LA_2136</t>
  </si>
  <si>
    <t>LA_2137</t>
  </si>
  <si>
    <t>LA_2202</t>
  </si>
  <si>
    <t>LA_0107</t>
  </si>
  <si>
    <t>LA_1964</t>
  </si>
  <si>
    <t>LA_1048</t>
  </si>
  <si>
    <t>LA_2253</t>
  </si>
  <si>
    <t>LA_0405</t>
  </si>
  <si>
    <t>LA_2201</t>
  </si>
  <si>
    <t>LA_0470</t>
  </si>
  <si>
    <t>LA_1091</t>
  </si>
  <si>
    <t>LA_2598</t>
  </si>
  <si>
    <t>LA_0826</t>
  </si>
  <si>
    <t>LA_0603</t>
  </si>
  <si>
    <t>LA_0309</t>
  </si>
  <si>
    <t>LA_0302</t>
  </si>
  <si>
    <t>LA_0193</t>
  </si>
  <si>
    <t>LA_0241</t>
  </si>
  <si>
    <t>LA_0372</t>
  </si>
  <si>
    <t>LA_1876</t>
  </si>
  <si>
    <t>LA_2261</t>
  </si>
  <si>
    <t>LA_1896</t>
  </si>
  <si>
    <t>LA_1921</t>
  </si>
  <si>
    <t>LA_0319</t>
  </si>
  <si>
    <t>LA_0037</t>
  </si>
  <si>
    <t>LA_2458</t>
  </si>
  <si>
    <t>LA_0273</t>
  </si>
  <si>
    <t>LA_1234</t>
  </si>
  <si>
    <t>LA_0317</t>
  </si>
  <si>
    <t>LA_0293</t>
  </si>
  <si>
    <t>LA_2165</t>
  </si>
  <si>
    <t>LA_1114</t>
  </si>
  <si>
    <t>LA_1124</t>
  </si>
  <si>
    <t>LA_1021</t>
  </si>
  <si>
    <t>LA_1107</t>
  </si>
  <si>
    <t>LA_0313</t>
  </si>
  <si>
    <t>LA_0269</t>
  </si>
  <si>
    <t>LA_0026</t>
  </si>
  <si>
    <t>LA_1893</t>
  </si>
  <si>
    <t>LA_1206</t>
  </si>
  <si>
    <t>LA_2738</t>
  </si>
  <si>
    <t>LA_0397</t>
  </si>
  <si>
    <t>LA_1323</t>
  </si>
  <si>
    <t>LA_1122</t>
  </si>
  <si>
    <t>LA_2260</t>
  </si>
  <si>
    <t>LA_2285</t>
  </si>
  <si>
    <t>LA_2625</t>
  </si>
  <si>
    <t>LA_1410</t>
  </si>
  <si>
    <t>LA_2286</t>
  </si>
  <si>
    <t>LA_0870</t>
  </si>
  <si>
    <t>LA_0017</t>
  </si>
  <si>
    <t>LA_0011</t>
  </si>
  <si>
    <t>LA_1053</t>
  </si>
  <si>
    <t>LA_2287</t>
  </si>
  <si>
    <t>LA_0658</t>
  </si>
  <si>
    <t>LA_2284</t>
  </si>
  <si>
    <t>LA_0186</t>
  </si>
  <si>
    <t>LA_0941</t>
  </si>
  <si>
    <t>LA_0110</t>
  </si>
  <si>
    <t>LA_2293</t>
  </si>
  <si>
    <t>LA_2245</t>
  </si>
  <si>
    <t>LA_0838</t>
  </si>
  <si>
    <t>LA_1658</t>
  </si>
  <si>
    <t>LA_0176</t>
  </si>
  <si>
    <t>LA_2174</t>
  </si>
  <si>
    <t>LA_0034</t>
  </si>
  <si>
    <t>LA_0069</t>
  </si>
  <si>
    <t>LA_0154</t>
  </si>
  <si>
    <t>LA_2569</t>
  </si>
  <si>
    <t>LA_2806</t>
  </si>
  <si>
    <t>LA_0190</t>
  </si>
  <si>
    <t>LA_0177</t>
  </si>
  <si>
    <t>LA_2810</t>
  </si>
  <si>
    <t>LA_0067</t>
  </si>
  <si>
    <t>LA_0133</t>
  </si>
  <si>
    <t>LA_0456</t>
  </si>
  <si>
    <t>LA_2299</t>
  </si>
  <si>
    <t>LA_2290</t>
  </si>
  <si>
    <t>LA_0950</t>
  </si>
  <si>
    <t>LA_0955</t>
  </si>
  <si>
    <t>LA_0549</t>
  </si>
  <si>
    <t>LA_0446</t>
  </si>
  <si>
    <t>LA_0433</t>
  </si>
  <si>
    <t>LA_1014</t>
  </si>
  <si>
    <t>LA_1222</t>
  </si>
  <si>
    <t>LA_1390</t>
  </si>
  <si>
    <t>LA_0457</t>
  </si>
  <si>
    <t>LA_1062</t>
  </si>
  <si>
    <t>LA_1063</t>
  </si>
  <si>
    <t>LA_0445</t>
  </si>
  <si>
    <t>LA_0362</t>
  </si>
  <si>
    <t>LA_0637</t>
  </si>
  <si>
    <t>LA_1067</t>
  </si>
  <si>
    <t>LA_1822</t>
  </si>
  <si>
    <t>LA_1261</t>
  </si>
  <si>
    <t>LA_2156</t>
  </si>
  <si>
    <t>LA_2509</t>
  </si>
  <si>
    <t>LA_2184</t>
  </si>
  <si>
    <t>LA_0101</t>
  </si>
  <si>
    <t>LA_1766</t>
  </si>
  <si>
    <t>LA_2295</t>
  </si>
  <si>
    <t>LA_2296</t>
  </si>
  <si>
    <t>LA_1399</t>
  </si>
  <si>
    <t>LA_1543</t>
  </si>
  <si>
    <t>LA_1453</t>
  </si>
  <si>
    <t>LA_1767</t>
  </si>
  <si>
    <t>LA_1479</t>
  </si>
  <si>
    <t>LA_1061</t>
  </si>
  <si>
    <t>LA_1771</t>
  </si>
  <si>
    <t>LA_1782</t>
  </si>
  <si>
    <t>LA_2854</t>
  </si>
  <si>
    <t>LA_1040</t>
  </si>
  <si>
    <t>LA_0656</t>
  </si>
  <si>
    <t>LA_0827</t>
  </si>
  <si>
    <t>LA_0712</t>
  </si>
  <si>
    <t>LA_0834</t>
  </si>
  <si>
    <t>LA_0563</t>
  </si>
  <si>
    <t>LA_0987</t>
  </si>
  <si>
    <t>LA_1400</t>
  </si>
  <si>
    <t>LA_2289</t>
  </si>
  <si>
    <t>LA_2923</t>
  </si>
  <si>
    <t>LA_0459</t>
  </si>
  <si>
    <t>LA_1848</t>
  </si>
  <si>
    <t>LA_2297</t>
  </si>
  <si>
    <t>LA_1454</t>
  </si>
  <si>
    <t>LA_2843</t>
  </si>
  <si>
    <t>LA_1768</t>
  </si>
  <si>
    <t>LA_1809</t>
  </si>
  <si>
    <t>LA_2808</t>
  </si>
  <si>
    <t>LA_1068</t>
  </si>
  <si>
    <t>LA_0179</t>
  </si>
  <si>
    <t>LA_1401</t>
  </si>
  <si>
    <t>LA_2851</t>
  </si>
  <si>
    <t>LA_2291</t>
  </si>
  <si>
    <t>LA_0141</t>
  </si>
  <si>
    <t>LA_0784</t>
  </si>
  <si>
    <t>LA_0754</t>
  </si>
  <si>
    <t>LA_0948</t>
  </si>
  <si>
    <t>LA_0770</t>
  </si>
  <si>
    <t>LA_0513</t>
  </si>
  <si>
    <t>LA_0503</t>
  </si>
  <si>
    <t>LA_0471</t>
  </si>
  <si>
    <t>LA_0654</t>
  </si>
  <si>
    <t>LA_0856</t>
  </si>
  <si>
    <t>LA_0618</t>
  </si>
  <si>
    <t>LA_0307</t>
  </si>
  <si>
    <t>LA_0287</t>
  </si>
  <si>
    <t>LA_2288</t>
  </si>
  <si>
    <t>LA_1971</t>
  </si>
  <si>
    <t>LA_0142</t>
  </si>
  <si>
    <t>LA_2195</t>
  </si>
  <si>
    <t>LA_1947</t>
  </si>
  <si>
    <t>LA_2764</t>
  </si>
  <si>
    <t>LA_2804</t>
  </si>
  <si>
    <t>LA_2809</t>
  </si>
  <si>
    <t>LA_2499</t>
  </si>
  <si>
    <t>LA_1066</t>
  </si>
  <si>
    <t>LA_1260</t>
  </si>
  <si>
    <t>LA_0458</t>
  </si>
  <si>
    <t>LA_1259</t>
  </si>
  <si>
    <t>LA_0091</t>
  </si>
  <si>
    <t>LA_2294</t>
  </si>
  <si>
    <t>LA_1452</t>
  </si>
  <si>
    <t>LA_1389</t>
  </si>
  <si>
    <t>LA_2033</t>
  </si>
  <si>
    <t>LA_1945</t>
  </si>
  <si>
    <t>LA_2807</t>
  </si>
  <si>
    <t>LA_2922</t>
  </si>
  <si>
    <t>LA_0112</t>
  </si>
  <si>
    <t>LA_1488</t>
  </si>
  <si>
    <t>LA_0184</t>
  </si>
  <si>
    <t>LA_2298</t>
  </si>
  <si>
    <t>LA_2811</t>
  </si>
  <si>
    <t>LA_2737</t>
  </si>
  <si>
    <t>LA_1404</t>
  </si>
  <si>
    <t>LA_2805</t>
  </si>
  <si>
    <t>LA_0988</t>
  </si>
  <si>
    <t>LA_0548</t>
  </si>
  <si>
    <t>LA_2292</t>
  </si>
  <si>
    <t>LA_1173</t>
  </si>
  <si>
    <t>LA_0485</t>
  </si>
  <si>
    <t>LA_1483</t>
  </si>
  <si>
    <t>LA_0299</t>
  </si>
  <si>
    <t>LA_1012</t>
  </si>
  <si>
    <t>LA_0862</t>
  </si>
  <si>
    <t>LA_2510</t>
  </si>
  <si>
    <t>LA_2780</t>
  </si>
  <si>
    <t>LA_2112</t>
  </si>
  <si>
    <t>LA_2319</t>
  </si>
  <si>
    <t>LA_2025</t>
  </si>
  <si>
    <t>LA_2307</t>
  </si>
  <si>
    <t>LA_2093</t>
  </si>
  <si>
    <t>LA_2820</t>
  </si>
  <si>
    <t>LA_2430</t>
  </si>
  <si>
    <t>LA_2107</t>
  </si>
  <si>
    <t>LA_2376</t>
  </si>
  <si>
    <t>LA_2316</t>
  </si>
  <si>
    <t>LA_0830</t>
  </si>
  <si>
    <t>LA_2816</t>
  </si>
  <si>
    <t>LA_0286</t>
  </si>
  <si>
    <t>LA_2312</t>
  </si>
  <si>
    <t>LA_2302</t>
  </si>
  <si>
    <t>LA_1456</t>
  </si>
  <si>
    <t>LA_0008</t>
  </si>
  <si>
    <t>LA_1591</t>
  </si>
  <si>
    <t>LA_2582</t>
  </si>
  <si>
    <t>LA_1218</t>
  </si>
  <si>
    <t>LA_2317</t>
  </si>
  <si>
    <t>LA_1817</t>
  </si>
  <si>
    <t>LA_1563</t>
  </si>
  <si>
    <t>LA_1367</t>
  </si>
  <si>
    <t>LA_1045</t>
  </si>
  <si>
    <t>LA_1084</t>
  </si>
  <si>
    <t>LA_1083</t>
  </si>
  <si>
    <t>LA_1214</t>
  </si>
  <si>
    <t>LA_1242</t>
  </si>
  <si>
    <t>LA_1472</t>
  </si>
  <si>
    <t>LA_1363</t>
  </si>
  <si>
    <t>LA_1536</t>
  </si>
  <si>
    <t>LA_0198</t>
  </si>
  <si>
    <t>LA_0401</t>
  </si>
  <si>
    <t>LA_0402</t>
  </si>
  <si>
    <t>LA_0465</t>
  </si>
  <si>
    <t>LA_0247</t>
  </si>
  <si>
    <t>LA_0066</t>
  </si>
  <si>
    <t>LA_1845</t>
  </si>
  <si>
    <t>LA_2637</t>
  </si>
  <si>
    <t>LA_2391</t>
  </si>
  <si>
    <t>LA_2541</t>
  </si>
  <si>
    <t>LA_1482</t>
  </si>
  <si>
    <t>LA_1925</t>
  </si>
  <si>
    <t>LA_2314</t>
  </si>
  <si>
    <t>LA_2446</t>
  </si>
  <si>
    <t>LA_2778</t>
  </si>
  <si>
    <t>LA_2318</t>
  </si>
  <si>
    <t>LA_1554</t>
  </si>
  <si>
    <t>LA_2180</t>
  </si>
  <si>
    <t>LA_2313</t>
  </si>
  <si>
    <t>LA_1131</t>
  </si>
  <si>
    <t>LA_1391</t>
  </si>
  <si>
    <t>LA_1361</t>
  </si>
  <si>
    <t>LA_1564</t>
  </si>
  <si>
    <t>LA_0202</t>
  </si>
  <si>
    <t>LA_2880</t>
  </si>
  <si>
    <t>LA_2009</t>
  </si>
  <si>
    <t>LA_2111</t>
  </si>
  <si>
    <t>LA_2775</t>
  </si>
  <si>
    <t>LA_1760</t>
  </si>
  <si>
    <t>LA_1991</t>
  </si>
  <si>
    <t>LA_2308</t>
  </si>
  <si>
    <t>LA_0990</t>
  </si>
  <si>
    <t>LA_2924</t>
  </si>
  <si>
    <t>LA_1944</t>
  </si>
  <si>
    <t>LA_1982</t>
  </si>
  <si>
    <t>LA_1547</t>
  </si>
  <si>
    <t>LA_1594</t>
  </si>
  <si>
    <t>LA_1362</t>
  </si>
  <si>
    <t>LA_1481</t>
  </si>
  <si>
    <t>LA_1241</t>
  </si>
  <si>
    <t>LA_1213</t>
  </si>
  <si>
    <t>LA_0218</t>
  </si>
  <si>
    <t>LA_2562</t>
  </si>
  <si>
    <t>LA_1872</t>
  </si>
  <si>
    <t>LA_2306</t>
  </si>
  <si>
    <t>LA_2635</t>
  </si>
  <si>
    <t>LA_2815</t>
  </si>
  <si>
    <t>LA_2315</t>
  </si>
  <si>
    <t>LA_2374</t>
  </si>
  <si>
    <t>LA_2196</t>
  </si>
  <si>
    <t>LA_2105</t>
  </si>
  <si>
    <t>LA_2309</t>
  </si>
  <si>
    <t>LA_2779</t>
  </si>
  <si>
    <t>LA_2579</t>
  </si>
  <si>
    <t>LA_2751</t>
  </si>
  <si>
    <t>LA_2304</t>
  </si>
  <si>
    <t>LA_1757</t>
  </si>
  <si>
    <t>LA_1364</t>
  </si>
  <si>
    <t>LA_0363</t>
  </si>
  <si>
    <t>LA_0366</t>
  </si>
  <si>
    <t>LA_2008</t>
  </si>
  <si>
    <t>LA_2762</t>
  </si>
  <si>
    <t>LA_0665</t>
  </si>
  <si>
    <t>LA_0571</t>
  </si>
  <si>
    <t>LA_0605</t>
  </si>
  <si>
    <t>LA_0684</t>
  </si>
  <si>
    <t>LA_0704</t>
  </si>
  <si>
    <t>LA_0782</t>
  </si>
  <si>
    <t>LA_0874</t>
  </si>
  <si>
    <t>LA_0597</t>
  </si>
  <si>
    <t>LA_0893</t>
  </si>
  <si>
    <t>LA_0909</t>
  </si>
  <si>
    <t>LA_0538</t>
  </si>
  <si>
    <t>LA_0958</t>
  </si>
  <si>
    <t>LA_0551</t>
  </si>
  <si>
    <t>LA_0582</t>
  </si>
  <si>
    <t>LA_0825</t>
  </si>
  <si>
    <t>LA_0607</t>
  </si>
  <si>
    <t>LA_1843</t>
  </si>
  <si>
    <t>LA_2177</t>
  </si>
  <si>
    <t>LA_1240</t>
  </si>
  <si>
    <t>LA_1604</t>
  </si>
  <si>
    <t>LA_2310</t>
  </si>
  <si>
    <t>LA_2305</t>
  </si>
  <si>
    <t>LA_2303</t>
  </si>
  <si>
    <t>LA_1926</t>
  </si>
  <si>
    <t>LA_0267</t>
  </si>
  <si>
    <t>LA_0035</t>
  </si>
  <si>
    <t>LA_0364</t>
  </si>
  <si>
    <t>LA_0432</t>
  </si>
  <si>
    <t>LA_2325</t>
  </si>
  <si>
    <t>LA_0139</t>
  </si>
  <si>
    <t>LA_2094</t>
  </si>
  <si>
    <t>LA_1480</t>
  </si>
  <si>
    <t>LA_2322</t>
  </si>
  <si>
    <t>LA_0291</t>
  </si>
  <si>
    <t>LA_0329</t>
  </si>
  <si>
    <t>LA_1382</t>
  </si>
  <si>
    <t>LA_2760</t>
  </si>
  <si>
    <t>LA_2556</t>
  </si>
  <si>
    <t>LA_2324</t>
  </si>
  <si>
    <t>LA_1327</t>
  </si>
  <si>
    <t>LA_2321</t>
  </si>
  <si>
    <t>LA_1093</t>
  </si>
  <si>
    <t>LA_2088</t>
  </si>
  <si>
    <t>LA_2698</t>
  </si>
  <si>
    <t>LA_0865</t>
  </si>
  <si>
    <t>LA_0145</t>
  </si>
  <si>
    <t>LA_2145</t>
  </si>
  <si>
    <t>LA_2131</t>
  </si>
  <si>
    <t>LA_2204</t>
  </si>
  <si>
    <t>LA_1612</t>
  </si>
  <si>
    <t>LA_2695</t>
  </si>
  <si>
    <t>LA_2673</t>
  </si>
  <si>
    <t>LA_2341</t>
  </si>
  <si>
    <t>LA_0711</t>
  </si>
  <si>
    <t>LA_0298</t>
  </si>
  <si>
    <t>LA_0013</t>
  </si>
  <si>
    <t>LA_2340</t>
  </si>
  <si>
    <t>LA_1082</t>
  </si>
  <si>
    <t>LA_1217</t>
  </si>
  <si>
    <t>LA_1474</t>
  </si>
  <si>
    <t>LA_1601</t>
  </si>
  <si>
    <t>LA_1674</t>
  </si>
  <si>
    <t>LA_1598</t>
  </si>
  <si>
    <t>LA_1565</t>
  </si>
  <si>
    <t>LA_1911</t>
  </si>
  <si>
    <t>LA_2613</t>
  </si>
  <si>
    <t>LA_0140</t>
  </si>
  <si>
    <t>LA_2900</t>
  </si>
  <si>
    <t>LA_2346</t>
  </si>
  <si>
    <t>LA_2342</t>
  </si>
  <si>
    <t>LA_2339</t>
  </si>
  <si>
    <t>LA_2557</t>
  </si>
  <si>
    <t>LA_2089</t>
  </si>
  <si>
    <t>LA_2122</t>
  </si>
  <si>
    <t>LA_2148</t>
  </si>
  <si>
    <t>LA_2124</t>
  </si>
  <si>
    <t>LA_2123</t>
  </si>
  <si>
    <t>LA_2343</t>
  </si>
  <si>
    <t>LA_1819</t>
  </si>
  <si>
    <t>LA_2817</t>
  </si>
  <si>
    <t>LA_1611</t>
  </si>
  <si>
    <t>LA_1600</t>
  </si>
  <si>
    <t>LA_1918</t>
  </si>
  <si>
    <t>LA_1891</t>
  </si>
  <si>
    <t>LA_2225</t>
  </si>
  <si>
    <t>LA_2612</t>
  </si>
  <si>
    <t>LA_1774</t>
  </si>
  <si>
    <t>LA_1886</t>
  </si>
  <si>
    <t>LA_2338</t>
  </si>
  <si>
    <t>LA_2344</t>
  </si>
  <si>
    <t>LA_2763</t>
  </si>
  <si>
    <t>LA_0940</t>
  </si>
  <si>
    <t>LA_0702</t>
  </si>
  <si>
    <t>LA_0606</t>
  </si>
  <si>
    <t>LA_0733</t>
  </si>
  <si>
    <t>LA_0925</t>
  </si>
  <si>
    <t>LA_0981</t>
  </si>
  <si>
    <t>LA_0843</t>
  </si>
  <si>
    <t>LA_2899</t>
  </si>
  <si>
    <t>LA_2128</t>
  </si>
  <si>
    <t>LA_1212</t>
  </si>
  <si>
    <t>LA_1492</t>
  </si>
  <si>
    <t>LA_2126</t>
  </si>
  <si>
    <t>LA_0304</t>
  </si>
  <si>
    <t>LA_1924</t>
  </si>
  <si>
    <t>LA_2368</t>
  </si>
  <si>
    <t>LA_2022</t>
  </si>
  <si>
    <t>LA_1647</t>
  </si>
  <si>
    <t>LA_2372</t>
  </si>
  <si>
    <t>LA_1069</t>
  </si>
  <si>
    <t>LA_0005</t>
  </si>
  <si>
    <t>LA_2366</t>
  </si>
  <si>
    <t>LA_1659</t>
  </si>
  <si>
    <t>LA_0121</t>
  </si>
  <si>
    <t>LA_2389</t>
  </si>
  <si>
    <t>LA_2363</t>
  </si>
  <si>
    <t>LA_2067</t>
  </si>
  <si>
    <t>LA_2667</t>
  </si>
  <si>
    <t>LA_2373</t>
  </si>
  <si>
    <t>LA_0371</t>
  </si>
  <si>
    <t>LA_2767</t>
  </si>
  <si>
    <t>LA_2370</t>
  </si>
  <si>
    <t>LA_0128</t>
  </si>
  <si>
    <t>LA_1330</t>
  </si>
  <si>
    <t>LA_1007</t>
  </si>
  <si>
    <t>LA_1396</t>
  </si>
  <si>
    <t>LA_0421</t>
  </si>
  <si>
    <t>LA_0127</t>
  </si>
  <si>
    <t>LA_0380</t>
  </si>
  <si>
    <t>LA_2388</t>
  </si>
  <si>
    <t>LA_1923</t>
  </si>
  <si>
    <t>LA_2395</t>
  </si>
  <si>
    <t>LA_2364</t>
  </si>
  <si>
    <t>LA_2558</t>
  </si>
  <si>
    <t>LA_1864</t>
  </si>
  <si>
    <t>LA_2371</t>
  </si>
  <si>
    <t>LA_2367</t>
  </si>
  <si>
    <t>LA_0343</t>
  </si>
  <si>
    <t>LA_0493</t>
  </si>
  <si>
    <t>LA_0765</t>
  </si>
  <si>
    <t>LA_0804</t>
  </si>
  <si>
    <t>LA_0641</t>
  </si>
  <si>
    <t>LA_0811</t>
  </si>
  <si>
    <t>LA_0489</t>
  </si>
  <si>
    <t>LA_2666</t>
  </si>
  <si>
    <t>LA_1006</t>
  </si>
  <si>
    <t>LA_2365</t>
  </si>
  <si>
    <t>LA_2095</t>
  </si>
  <si>
    <t>LA_2086</t>
  </si>
  <si>
    <t>LA_1887</t>
  </si>
  <si>
    <t>LA_2381</t>
  </si>
  <si>
    <t>LA_0824</t>
  </si>
  <si>
    <t>LA_0876</t>
  </si>
  <si>
    <t>LA_2380</t>
  </si>
  <si>
    <t>LA_1869</t>
  </si>
  <si>
    <t>LA_1407</t>
  </si>
  <si>
    <t>LA_2168</t>
  </si>
  <si>
    <t>LA_0244</t>
  </si>
  <si>
    <t>LA_2902</t>
  </si>
  <si>
    <t>LA_2301</t>
  </si>
  <si>
    <t>LA_0165</t>
  </si>
  <si>
    <t>LA_2300</t>
  </si>
  <si>
    <t>LA_2466</t>
  </si>
  <si>
    <t>LA_0210</t>
  </si>
  <si>
    <t>LA_1722</t>
  </si>
  <si>
    <t>LA_1723</t>
  </si>
  <si>
    <t>LA_1542</t>
  </si>
  <si>
    <t>LA_2386</t>
  </si>
  <si>
    <t>LA_2387</t>
  </si>
  <si>
    <t>LA_2498</t>
  </si>
  <si>
    <t>LA_2384</t>
  </si>
  <si>
    <t>LA_2839</t>
  </si>
  <si>
    <t>LA_2856</t>
  </si>
  <si>
    <t>LA_2327</t>
  </si>
  <si>
    <t>LA_1339</t>
  </si>
  <si>
    <t>LA_2903</t>
  </si>
  <si>
    <t>LA_1744</t>
  </si>
  <si>
    <t>LA_1221</t>
  </si>
  <si>
    <t>LA_1008</t>
  </si>
  <si>
    <t>LA_2385</t>
  </si>
  <si>
    <t>LA_2382</t>
  </si>
  <si>
    <t>LA_2383</t>
  </si>
  <si>
    <t>LA_2507</t>
  </si>
  <si>
    <t>LA_2379</t>
  </si>
  <si>
    <t>LA_0623</t>
  </si>
  <si>
    <t>LA_0919</t>
  </si>
  <si>
    <t>LA_0794</t>
  </si>
  <si>
    <t>LA_0836</t>
  </si>
  <si>
    <t>LA_0523</t>
  </si>
  <si>
    <t>LA_0858</t>
  </si>
  <si>
    <t>LA_0983</t>
  </si>
  <si>
    <t>LA_0747</t>
  </si>
  <si>
    <t>LA_0873</t>
  </si>
  <si>
    <t>LA_0744</t>
  </si>
  <si>
    <t>LA_1078</t>
  </si>
  <si>
    <t>LA_0595</t>
  </si>
  <si>
    <t>LA_0645</t>
  </si>
  <si>
    <t>LA_0657</t>
  </si>
  <si>
    <t>LA_0528</t>
  </si>
  <si>
    <t>LA_0562</t>
  </si>
  <si>
    <t>LA_0217</t>
  </si>
  <si>
    <t>LA_2159</t>
  </si>
  <si>
    <t>LA_0122</t>
  </si>
  <si>
    <t>LA_0860</t>
  </si>
  <si>
    <t>LA_2432</t>
  </si>
  <si>
    <t>LA_2407</t>
  </si>
  <si>
    <t>LA_2814</t>
  </si>
  <si>
    <t>LA_0889</t>
  </si>
  <si>
    <t>LA_1334</t>
  </si>
  <si>
    <t>LA_1758</t>
  </si>
  <si>
    <t>LA_1784</t>
  </si>
  <si>
    <t>LA_0007</t>
  </si>
  <si>
    <t>LA_2405</t>
  </si>
  <si>
    <t>LA_2411</t>
  </si>
  <si>
    <t>LA_0407</t>
  </si>
  <si>
    <t>LA_1333</t>
  </si>
  <si>
    <t>LA_1366</t>
  </si>
  <si>
    <t>LA_1785</t>
  </si>
  <si>
    <t>LA_1011</t>
  </si>
  <si>
    <t>LA_2521</t>
  </si>
  <si>
    <t>LA_1076</t>
  </si>
  <si>
    <t>LA_1966</t>
  </si>
  <si>
    <t>LA_2409</t>
  </si>
  <si>
    <t>LA_2406</t>
  </si>
  <si>
    <t>LA_1209</t>
  </si>
  <si>
    <t>LA_0245</t>
  </si>
  <si>
    <t>LA_0246</t>
  </si>
  <si>
    <t>LA_1540</t>
  </si>
  <si>
    <t>LA_0406</t>
  </si>
  <si>
    <t>LA_2621</t>
  </si>
  <si>
    <t>LA_0413</t>
  </si>
  <si>
    <t>LA_1624</t>
  </si>
  <si>
    <t>LA_2444</t>
  </si>
  <si>
    <t>LA_2410</t>
  </si>
  <si>
    <t>LA_1786</t>
  </si>
  <si>
    <t>LA_2408</t>
  </si>
  <si>
    <t>LA_2434</t>
  </si>
  <si>
    <t>LA_2445</t>
  </si>
  <si>
    <t>LA_0059</t>
  </si>
  <si>
    <t>LA_2870</t>
  </si>
  <si>
    <t>LA_2402</t>
  </si>
  <si>
    <t>LA_2761</t>
  </si>
  <si>
    <t>LA_0541</t>
  </si>
  <si>
    <t>LA_0642</t>
  </si>
  <si>
    <t>LA_0884</t>
  </si>
  <si>
    <t>LA_0911</t>
  </si>
  <si>
    <t>LA_0635</t>
  </si>
  <si>
    <t>LA_0525</t>
  </si>
  <si>
    <t>LA_0714</t>
  </si>
  <si>
    <t>LA_2404</t>
  </si>
  <si>
    <t>LA_0409</t>
  </si>
  <si>
    <t>LA_1332</t>
  </si>
  <si>
    <t>LA_1335</t>
  </si>
  <si>
    <t>LA_1075</t>
  </si>
  <si>
    <t>LA_0408</t>
  </si>
  <si>
    <t>LA_0427</t>
  </si>
  <si>
    <t>LA_2403</t>
  </si>
  <si>
    <t>LA_2433</t>
  </si>
  <si>
    <t>LA_0718</t>
  </si>
  <si>
    <t>LA_0719</t>
  </si>
  <si>
    <t>LA_2741</t>
  </si>
  <si>
    <t>LA_2879</t>
  </si>
  <si>
    <t>LA_2448</t>
  </si>
  <si>
    <t>LA_1627</t>
  </si>
  <si>
    <t>LA_2415</t>
  </si>
  <si>
    <t>LA_1071</t>
  </si>
  <si>
    <t>LA_2545</t>
  </si>
  <si>
    <t>LA_2416</t>
  </si>
  <si>
    <t>LA_0767</t>
  </si>
  <si>
    <t>LA_0365</t>
  </si>
  <si>
    <t>LA_0197</t>
  </si>
  <si>
    <t>LA_0577</t>
  </si>
  <si>
    <t>LA_1317</t>
  </si>
  <si>
    <t>LA_1311</t>
  </si>
  <si>
    <t>LA_0203</t>
  </si>
  <si>
    <t>LA_0632</t>
  </si>
  <si>
    <t>LA_1171</t>
  </si>
  <si>
    <t>LA_1282</t>
  </si>
  <si>
    <t>LA_1615</t>
  </si>
  <si>
    <t>LA_1642</t>
  </si>
  <si>
    <t>LA_1753</t>
  </si>
  <si>
    <t>LA_1808</t>
  </si>
  <si>
    <t>LA_2744</t>
  </si>
  <si>
    <t>LA_1660</t>
  </si>
  <si>
    <t>LA_1806</t>
  </si>
  <si>
    <t>LA_1226</t>
  </si>
  <si>
    <t>LA_1265</t>
  </si>
  <si>
    <t>LA_2855</t>
  </si>
  <si>
    <t>LA_2100</t>
  </si>
  <si>
    <t>LA_2417</t>
  </si>
  <si>
    <t>LA_2414</t>
  </si>
  <si>
    <t>LA_1169</t>
  </si>
  <si>
    <t>LA_2853</t>
  </si>
  <si>
    <t>LA_1746</t>
  </si>
  <si>
    <t>LA_2413</t>
  </si>
  <si>
    <t>LA_2412</t>
  </si>
  <si>
    <t>LA_0869</t>
  </si>
  <si>
    <t>LA_0748</t>
  </si>
  <si>
    <t>LA_0756</t>
  </si>
  <si>
    <t>LA_0764</t>
  </si>
  <si>
    <t>LA_0885</t>
  </si>
  <si>
    <t>LA_0894</t>
  </si>
  <si>
    <t>LA_0798</t>
  </si>
  <si>
    <t>LA_2226</t>
  </si>
  <si>
    <t>LA_0031</t>
  </si>
  <si>
    <t>LA_1286</t>
  </si>
  <si>
    <t>LA_1904</t>
  </si>
  <si>
    <t>LA_1562</t>
  </si>
  <si>
    <t>LA_2003</t>
  </si>
  <si>
    <t>LA_1965</t>
  </si>
  <si>
    <t>LA_2353</t>
  </si>
  <si>
    <t>LA_2352</t>
  </si>
  <si>
    <t>LA_2354</t>
  </si>
  <si>
    <t>LA_2378</t>
  </si>
  <si>
    <t>LA_0724</t>
  </si>
  <si>
    <t>LA_0929</t>
  </si>
  <si>
    <t>LA_2752</t>
  </si>
  <si>
    <t>LA_0086</t>
  </si>
  <si>
    <t>LA_1513</t>
  </si>
  <si>
    <t>LA_1606</t>
  </si>
  <si>
    <t>LA_2421</t>
  </si>
  <si>
    <t>LA_0243</t>
  </si>
  <si>
    <t>LA_1996</t>
  </si>
  <si>
    <t>LA_2537</t>
  </si>
  <si>
    <t>LA_1616</t>
  </si>
  <si>
    <t>LA_2360</t>
  </si>
  <si>
    <t>LA_2424</t>
  </si>
  <si>
    <t>LA_1992</t>
  </si>
  <si>
    <t>LA_0167</t>
  </si>
  <si>
    <t>LA_0204</t>
  </si>
  <si>
    <t>LA_0430</t>
  </si>
  <si>
    <t>LA_1250</t>
  </si>
  <si>
    <t>LA_2925</t>
  </si>
  <si>
    <t>LA_0102</t>
  </si>
  <si>
    <t>LA_2422</t>
  </si>
  <si>
    <t>LA_0537</t>
  </si>
  <si>
    <t>LA_0482</t>
  </si>
  <si>
    <t>LA_0896</t>
  </si>
  <si>
    <t>LA_0965</t>
  </si>
  <si>
    <t>LA_0887</t>
  </si>
  <si>
    <t>LA_2538</t>
  </si>
  <si>
    <t>LA_1995</t>
  </si>
  <si>
    <t>LA_2455</t>
  </si>
  <si>
    <t>LA_2831</t>
  </si>
  <si>
    <t>LA_2706</t>
  </si>
  <si>
    <t>LA_2456</t>
  </si>
  <si>
    <t>LA_2428</t>
  </si>
  <si>
    <t>LA_1994</t>
  </si>
  <si>
    <t>LA_2426</t>
  </si>
  <si>
    <t>LA_2425</t>
  </si>
  <si>
    <t>LA_0050</t>
  </si>
  <si>
    <t>LA_2429</t>
  </si>
  <si>
    <t>LA_2423</t>
  </si>
  <si>
    <t>LA_0003</t>
  </si>
  <si>
    <t>LA_2427</t>
  </si>
  <si>
    <t>LA_0301</t>
  </si>
  <si>
    <t>LA_2171</t>
  </si>
  <si>
    <t>LA_0262</t>
  </si>
  <si>
    <t>LA_0281</t>
  </si>
  <si>
    <t>LA_0010</t>
  </si>
  <si>
    <t>LA_0411</t>
  </si>
  <si>
    <t>LA_0160</t>
  </si>
  <si>
    <t>LA_0187</t>
  </si>
  <si>
    <t>LA_1379</t>
  </si>
  <si>
    <t>LA_1444</t>
  </si>
  <si>
    <t>LA_1288</t>
  </si>
  <si>
    <t>LA_1486</t>
  </si>
  <si>
    <t>LA_1216</t>
  </si>
  <si>
    <t>LA_1309</t>
  </si>
  <si>
    <t>LA_1340</t>
  </si>
  <si>
    <t>LA_1752</t>
  </si>
  <si>
    <t>LA_1437</t>
  </si>
  <si>
    <t>LA_2882</t>
  </si>
  <si>
    <t>LA_1873</t>
  </si>
  <si>
    <t>LA_1987</t>
  </si>
  <si>
    <t>LA_2481</t>
  </si>
  <si>
    <t>LA_2478</t>
  </si>
  <si>
    <t>LA_1907</t>
  </si>
  <si>
    <t>LA_2155</t>
  </si>
  <si>
    <t>LA_1051</t>
  </si>
  <si>
    <t>LA_1227</t>
  </si>
  <si>
    <t>LA_2154</t>
  </si>
  <si>
    <t>LA_2475</t>
  </si>
  <si>
    <t>LA_1050</t>
  </si>
  <si>
    <t>LA_0088</t>
  </si>
  <si>
    <t>LA_1239</t>
  </si>
  <si>
    <t>LA_2865</t>
  </si>
  <si>
    <t>LA_0423</t>
  </si>
  <si>
    <t>LA_0992</t>
  </si>
  <si>
    <t>LA_1818</t>
  </si>
  <si>
    <t>LA_2473</t>
  </si>
  <si>
    <t>LA_2477</t>
  </si>
  <si>
    <t>LA_2479</t>
  </si>
  <si>
    <t>LA_0225</t>
  </si>
  <si>
    <t>LA_0161</t>
  </si>
  <si>
    <t>LA_1052</t>
  </si>
  <si>
    <t>LA_2474</t>
  </si>
  <si>
    <t>LA_2476</t>
  </si>
  <si>
    <t>LA_2486</t>
  </si>
  <si>
    <t>LA_2480</t>
  </si>
  <si>
    <t>LA_0833</t>
  </si>
  <si>
    <t>LA_0902</t>
  </si>
  <si>
    <t>LA_0557</t>
  </si>
  <si>
    <t>LA_2485</t>
  </si>
  <si>
    <t>LA_0594</t>
  </si>
  <si>
    <t>LA_1149</t>
  </si>
  <si>
    <t>LA_0589</t>
  </si>
  <si>
    <t>LA_0726</t>
  </si>
  <si>
    <t>LA_1155</t>
  </si>
  <si>
    <t>LA_1223</t>
  </si>
  <si>
    <t>LA_1378</t>
  </si>
  <si>
    <t>LA_1485</t>
  </si>
  <si>
    <t>LA_1828</t>
  </si>
  <si>
    <t>LA_1272</t>
  </si>
  <si>
    <t>LA_2044</t>
  </si>
  <si>
    <t>LA_2503</t>
  </si>
  <si>
    <t>LA_2723</t>
  </si>
  <si>
    <t>LA_1815</t>
  </si>
  <si>
    <t>LA_2482</t>
  </si>
  <si>
    <t>LA_2506</t>
  </si>
  <si>
    <t>LA_1377</t>
  </si>
  <si>
    <t>LA_1703</t>
  </si>
  <si>
    <t>LA_2042</t>
  </si>
  <si>
    <t>LA_1556</t>
  </si>
  <si>
    <t>LA_2668</t>
  </si>
  <si>
    <t>LA_1777</t>
  </si>
  <si>
    <t>LA_2502</t>
  </si>
  <si>
    <t>LA_2504</t>
  </si>
  <si>
    <t>LA_2505</t>
  </si>
  <si>
    <t>LA_0621</t>
  </si>
  <si>
    <t>LA_0753</t>
  </si>
  <si>
    <t>LA_0766</t>
  </si>
  <si>
    <t>LA_0986</t>
  </si>
  <si>
    <t>LA_0608</t>
  </si>
  <si>
    <t>LA_0945</t>
  </si>
  <si>
    <t>LA_0966</t>
  </si>
  <si>
    <t>LA_0492</t>
  </si>
  <si>
    <t>LA_0321</t>
  </si>
  <si>
    <t>LA_0053</t>
  </si>
  <si>
    <t>LA_0168</t>
  </si>
  <si>
    <t>LA_1238</t>
  </si>
  <si>
    <t>LA_2700</t>
  </si>
  <si>
    <t>LA_2776</t>
  </si>
  <si>
    <t>LA_2205</t>
  </si>
  <si>
    <t>LA_2511</t>
  </si>
  <si>
    <t>LA_1667</t>
  </si>
  <si>
    <t>LA_2515</t>
  </si>
  <si>
    <t>LA_2246</t>
  </si>
  <si>
    <t>LA_2514</t>
  </si>
  <si>
    <t>LA_2517</t>
  </si>
  <si>
    <t>LA_1237</t>
  </si>
  <si>
    <t>LA_2777</t>
  </si>
  <si>
    <t>LA_2183</t>
  </si>
  <si>
    <t>LA_2618</t>
  </si>
  <si>
    <t>LA_1350</t>
  </si>
  <si>
    <t>LA_1360</t>
  </si>
  <si>
    <t>LA_1142</t>
  </si>
  <si>
    <t>LA_1143</t>
  </si>
  <si>
    <t>LA_2513</t>
  </si>
  <si>
    <t>LA_2512</t>
  </si>
  <si>
    <t>LA_0612</t>
  </si>
  <si>
    <t>LA_0951</t>
  </si>
  <si>
    <t>LA_0928</t>
  </si>
  <si>
    <t>LA_0588</t>
  </si>
  <si>
    <t>LA_0952</t>
  </si>
  <si>
    <t>LA_0842</t>
  </si>
  <si>
    <t>LA_0018</t>
  </si>
  <si>
    <t>LA_0024</t>
  </si>
  <si>
    <t>LA_2772</t>
  </si>
  <si>
    <t>LA_2130</t>
  </si>
  <si>
    <t>LA_2516</t>
  </si>
  <si>
    <t>LA_0146</t>
  </si>
  <si>
    <t>LA_2784</t>
  </si>
  <si>
    <t>LA_0847</t>
  </si>
  <si>
    <t>LA_2832</t>
  </si>
  <si>
    <t>LA_1347</t>
  </si>
  <si>
    <t>LA_2457</t>
  </si>
  <si>
    <t>LA_2891</t>
  </si>
  <si>
    <t>LA_2906</t>
  </si>
  <si>
    <t>LA_2893</t>
  </si>
  <si>
    <t>LA_1942</t>
  </si>
  <si>
    <t>LA_2234</t>
  </si>
  <si>
    <t>LA_2442</t>
  </si>
  <si>
    <t>LA_1380</t>
  </si>
  <si>
    <t>LA_2529</t>
  </si>
  <si>
    <t>LA_1780</t>
  </si>
  <si>
    <t>LA_2032</t>
  </si>
  <si>
    <t>LA_2885</t>
  </si>
  <si>
    <t>LA_2894</t>
  </si>
  <si>
    <t>LA_2528</t>
  </si>
  <si>
    <t>LA_2249</t>
  </si>
  <si>
    <t>LA_1919</t>
  </si>
  <si>
    <t>LA_1344</t>
  </si>
  <si>
    <t>LA_2530</t>
  </si>
  <si>
    <t>LA_2576</t>
  </si>
  <si>
    <t>LA_2539</t>
  </si>
  <si>
    <t>LA_1870</t>
  </si>
  <si>
    <t>LA_2523</t>
  </si>
  <si>
    <t>LA_2525</t>
  </si>
  <si>
    <t>LA_2692</t>
  </si>
  <si>
    <t>LA_2166</t>
  </si>
  <si>
    <t>LA_1781</t>
  </si>
  <si>
    <t>LA_1581</t>
  </si>
  <si>
    <t>LA_1695</t>
  </si>
  <si>
    <t>LA_1276</t>
  </si>
  <si>
    <t>LA_1049</t>
  </si>
  <si>
    <t>LA_1270</t>
  </si>
  <si>
    <t>LA_1369</t>
  </si>
  <si>
    <t>LA_1387</t>
  </si>
  <si>
    <t>LA_0466</t>
  </si>
  <si>
    <t>LA_0163</t>
  </si>
  <si>
    <t>LA_0169</t>
  </si>
  <si>
    <t>LA_1499</t>
  </si>
  <si>
    <t>LA_1905</t>
  </si>
  <si>
    <t>LA_2041</t>
  </si>
  <si>
    <t>LA_2197</t>
  </si>
  <si>
    <t>LA_2533</t>
  </si>
  <si>
    <t>LA_1689</t>
  </si>
  <si>
    <t>LA_1325</t>
  </si>
  <si>
    <t>LA_1271</t>
  </si>
  <si>
    <t>LA_0385</t>
  </si>
  <si>
    <t>LA_0194</t>
  </si>
  <si>
    <t>LA_2531</t>
  </si>
  <si>
    <t>LA_2532</t>
  </si>
  <si>
    <t>LA_1920</t>
  </si>
  <si>
    <t>LA_2248</t>
  </si>
  <si>
    <t>LA_2527</t>
  </si>
  <si>
    <t>LA_2636</t>
  </si>
  <si>
    <t>LA_2682</t>
  </si>
  <si>
    <t>LA_2526</t>
  </si>
  <si>
    <t>LA_0367</t>
  </si>
  <si>
    <t>LA_0892</t>
  </si>
  <si>
    <t>LA_0755</t>
  </si>
  <si>
    <t>LA_0573</t>
  </si>
  <si>
    <t>LA_0703</t>
  </si>
  <si>
    <t>LA_0650</t>
  </si>
  <si>
    <t>LA_0912</t>
  </si>
  <si>
    <t>LA_0841</t>
  </si>
  <si>
    <t>LA_2534</t>
  </si>
  <si>
    <t>LA_2351</t>
  </si>
  <si>
    <t>LA_2223</t>
  </si>
  <si>
    <t>LA_0844</t>
  </si>
  <si>
    <t>LA_0964</t>
  </si>
  <si>
    <t>LA_2592</t>
  </si>
  <si>
    <t>LA_2782</t>
  </si>
  <si>
    <t>LA_2731</t>
  </si>
  <si>
    <t>LA_2208</t>
  </si>
  <si>
    <t>LA_2638</t>
  </si>
  <si>
    <t>LA_1763</t>
  </si>
  <si>
    <t>LA_2024</t>
  </si>
  <si>
    <t>LA_1105</t>
  </si>
  <si>
    <t>LA_1345</t>
  </si>
  <si>
    <t>LA_1211</t>
  </si>
  <si>
    <t>LA_1419</t>
  </si>
  <si>
    <t>LA_1097</t>
  </si>
  <si>
    <t>LA_0450</t>
  </si>
  <si>
    <t>LA_2729</t>
  </si>
  <si>
    <t>LA_2483</t>
  </si>
  <si>
    <t>LA_2596</t>
  </si>
  <si>
    <t>LA_1861</t>
  </si>
  <si>
    <t>LA_1913</t>
  </si>
  <si>
    <t>LA_2273</t>
  </si>
  <si>
    <t>LA_2830</t>
  </si>
  <si>
    <t>LA_2732</t>
  </si>
  <si>
    <t>LA_1104</t>
  </si>
  <si>
    <t>LA_1402</t>
  </si>
  <si>
    <t>LA_2852</t>
  </si>
  <si>
    <t>LA_1182</t>
  </si>
  <si>
    <t>LA_1796</t>
  </si>
  <si>
    <t>LA_2595</t>
  </si>
  <si>
    <t>LA_2023</t>
  </si>
  <si>
    <t>LA_1172</t>
  </si>
  <si>
    <t>LA_1512</t>
  </si>
  <si>
    <t>LA_0135</t>
  </si>
  <si>
    <t>LA_2728</t>
  </si>
  <si>
    <t>LA_1908</t>
  </si>
  <si>
    <t>LA_1912</t>
  </si>
  <si>
    <t>LA_1903</t>
  </si>
  <si>
    <t>LA_2594</t>
  </si>
  <si>
    <t>LA_2593</t>
  </si>
  <si>
    <t>LA_2915</t>
  </si>
  <si>
    <t>LA_0368</t>
  </si>
  <si>
    <t>LA_0779</t>
  </si>
  <si>
    <t>LA_0773</t>
  </si>
  <si>
    <t>LA_0805</t>
  </si>
  <si>
    <t>LA_0946</t>
  </si>
  <si>
    <t>LA_0750</t>
  </si>
  <si>
    <t>LA_0660</t>
  </si>
  <si>
    <t>LA_1145</t>
  </si>
  <si>
    <t>LA_2129</t>
  </si>
  <si>
    <t>LA_0294</t>
  </si>
  <si>
    <t>LA_0292</t>
  </si>
  <si>
    <t>LA_2559</t>
  </si>
  <si>
    <t>LA_2895</t>
  </si>
  <si>
    <t>LA_2119</t>
  </si>
  <si>
    <t>LA_2118</t>
  </si>
  <si>
    <t>LA_2631</t>
  </si>
  <si>
    <t>LA_2630</t>
  </si>
  <si>
    <t>LA_2917</t>
  </si>
  <si>
    <t>LA_2918</t>
  </si>
  <si>
    <t>LA_2138</t>
  </si>
  <si>
    <t>LA_2633</t>
  </si>
  <si>
    <t>LA_1248</t>
  </si>
  <si>
    <t>LA_2144</t>
  </si>
  <si>
    <t>LA_2632</t>
  </si>
  <si>
    <t>LA_0708</t>
  </si>
  <si>
    <t>LA_2634</t>
  </si>
  <si>
    <t>LA_1245</t>
  </si>
  <si>
    <t>LA_2659</t>
  </si>
  <si>
    <t>LA_2152</t>
  </si>
  <si>
    <t>LA_1578</t>
  </si>
  <si>
    <t>LA_1645</t>
  </si>
  <si>
    <t>LA_0014</t>
  </si>
  <si>
    <t>LA_2163</t>
  </si>
  <si>
    <t>LA_2073</t>
  </si>
  <si>
    <t>LA_1675</t>
  </si>
  <si>
    <t>LA_1044</t>
  </si>
  <si>
    <t>LA_2186</t>
  </si>
  <si>
    <t>LA_2153</t>
  </si>
  <si>
    <t>LA_2657</t>
  </si>
  <si>
    <t>LA_2658</t>
  </si>
  <si>
    <t>LA_1081</t>
  </si>
  <si>
    <t>LA_1316</t>
  </si>
  <si>
    <t>LA_1644</t>
  </si>
  <si>
    <t>LA_0092</t>
  </si>
  <si>
    <t>LA_2660</t>
  </si>
  <si>
    <t>LA_2198</t>
  </si>
  <si>
    <t>LA_1755</t>
  </si>
  <si>
    <t>LA_2655</t>
  </si>
  <si>
    <t>LA_2656</t>
  </si>
  <si>
    <t>LA_0934</t>
  </si>
  <si>
    <t>LA_0832</t>
  </si>
  <si>
    <t>LA_0569</t>
  </si>
  <si>
    <t>LA_1043</t>
  </si>
  <si>
    <t>LA_1257</t>
  </si>
  <si>
    <t>LA_1484</t>
  </si>
  <si>
    <t>LA_1820</t>
  </si>
  <si>
    <t>LA_2702</t>
  </si>
  <si>
    <t>LA_2836</t>
  </si>
  <si>
    <t>LA_0060</t>
  </si>
  <si>
    <t>LA_2835</t>
  </si>
  <si>
    <t>LA_2701</t>
  </si>
  <si>
    <t>LA_2788</t>
  </si>
  <si>
    <t>LA_2614</t>
  </si>
  <si>
    <t>LA_2650</t>
  </si>
  <si>
    <t>LA_2187</t>
  </si>
  <si>
    <t>LA_2188</t>
  </si>
  <si>
    <t>LA_2047</t>
  </si>
  <si>
    <t>LA_2671</t>
  </si>
  <si>
    <t>LA_1603</t>
  </si>
  <si>
    <t>LA_0707</t>
  </si>
  <si>
    <t>LA_2078</t>
  </si>
  <si>
    <t>LA_0063</t>
  </si>
  <si>
    <t>LA_2859</t>
  </si>
  <si>
    <t>LA_2714</t>
  </si>
  <si>
    <t>LA_1230</t>
  </si>
  <si>
    <t>LA_2833</t>
  </si>
  <si>
    <t>LA_1909</t>
  </si>
  <si>
    <t>LA_0070</t>
  </si>
  <si>
    <t>LA_2227</t>
  </si>
  <si>
    <t>LA_2465</t>
  </si>
  <si>
    <t>LA_2091</t>
  </si>
  <si>
    <t>LA_2049</t>
  </si>
  <si>
    <t>LA_0226</t>
  </si>
  <si>
    <t>LA_1415</t>
  </si>
  <si>
    <t>LA_1138</t>
  </si>
  <si>
    <t>LA_1158</t>
  </si>
  <si>
    <t>LA_1229</t>
  </si>
  <si>
    <t>LA_1244</t>
  </si>
  <si>
    <t>LA_1074</t>
  </si>
  <si>
    <t>LA_0181</t>
  </si>
  <si>
    <t>LA_0219</t>
  </si>
  <si>
    <t>LA_2071</t>
  </si>
  <si>
    <t>LA_2615</t>
  </si>
  <si>
    <t>LA_2624</t>
  </si>
  <si>
    <t>LA_2670</t>
  </si>
  <si>
    <t>LA_2679</t>
  </si>
  <si>
    <t>LA_2712</t>
  </si>
  <si>
    <t>LA_2718</t>
  </si>
  <si>
    <t>LA_2736</t>
  </si>
  <si>
    <t>LA_2813</t>
  </si>
  <si>
    <t>LA_2620</t>
  </si>
  <si>
    <t>LA_1228</t>
  </si>
  <si>
    <t>LA_2090</t>
  </si>
  <si>
    <t>LA_1595</t>
  </si>
  <si>
    <t>LA_2722</t>
  </si>
  <si>
    <t>LA_2694</t>
  </si>
  <si>
    <t>LA_2587</t>
  </si>
  <si>
    <t>LA_2717</t>
  </si>
  <si>
    <t>LA_2721</t>
  </si>
  <si>
    <t>LA_2904</t>
  </si>
  <si>
    <t>LA_1159</t>
  </si>
  <si>
    <t>LA_2584</t>
  </si>
  <si>
    <t>LA_1073</t>
  </si>
  <si>
    <t>LA_2677</t>
  </si>
  <si>
    <t>LA_2669</t>
  </si>
  <si>
    <t>LA_1656</t>
  </si>
  <si>
    <t>LA_1467</t>
  </si>
  <si>
    <t>LA_2048</t>
  </si>
  <si>
    <t>LA_2496</t>
  </si>
  <si>
    <t>LA_1590</t>
  </si>
  <si>
    <t>LA_1617</t>
  </si>
  <si>
    <t>LA_1493</t>
  </si>
  <si>
    <t>LA_1153</t>
  </si>
  <si>
    <t>LA_1338</t>
  </si>
  <si>
    <t>LA_1168</t>
  </si>
  <si>
    <t>LA_1468</t>
  </si>
  <si>
    <t>LA_1495</t>
  </si>
  <si>
    <t>LA_1297</t>
  </si>
  <si>
    <t>LA_0061</t>
  </si>
  <si>
    <t>LA_0068</t>
  </si>
  <si>
    <t>LA_0062</t>
  </si>
  <si>
    <t>LA_2683</t>
  </si>
  <si>
    <t>LA_1602</t>
  </si>
  <si>
    <t>LA_2715</t>
  </si>
  <si>
    <t>LA_2080</t>
  </si>
  <si>
    <t>LA_1975</t>
  </si>
  <si>
    <t>LA_2716</t>
  </si>
  <si>
    <t>LA_1010</t>
  </si>
  <si>
    <t>LA_0957</t>
  </si>
  <si>
    <t>LA_0613</t>
  </si>
  <si>
    <t>LA_0587</t>
  </si>
  <si>
    <t>LA_0944</t>
  </si>
  <si>
    <t>LA_0822</t>
  </si>
  <si>
    <t>LA_0610</t>
  </si>
  <si>
    <t>LA_2713</t>
  </si>
  <si>
    <t>LA_1749</t>
  </si>
  <si>
    <t>LA_0437</t>
  </si>
  <si>
    <t>LA_0455</t>
  </si>
  <si>
    <t>LA_1015</t>
  </si>
  <si>
    <t>LA_1072</t>
  </si>
  <si>
    <t>LA_0162</t>
  </si>
  <si>
    <t>LA_2535</t>
  </si>
  <si>
    <t>LA_2536</t>
  </si>
  <si>
    <t>LA_2540</t>
  </si>
  <si>
    <t>LA_2622</t>
  </si>
  <si>
    <t>LA_1470</t>
  </si>
  <si>
    <t>LA_0377</t>
  </si>
  <si>
    <t>LA_2726</t>
  </si>
  <si>
    <t>LA_2727</t>
  </si>
  <si>
    <t>LA_1365</t>
  </si>
  <si>
    <t>LA_2735</t>
  </si>
  <si>
    <t>LA_1471</t>
  </si>
  <si>
    <t>LA_2724</t>
  </si>
  <si>
    <t>LA_2725</t>
  </si>
  <si>
    <t>LA_0913</t>
  </si>
  <si>
    <t>LA_0012</t>
  </si>
  <si>
    <t>LA_1986</t>
  </si>
  <si>
    <t>LA_2203</t>
  </si>
  <si>
    <t>LA_2081</t>
  </si>
  <si>
    <t>LA_0820</t>
  </si>
  <si>
    <t>LA_1906</t>
  </si>
  <si>
    <t>LA_1939</t>
  </si>
  <si>
    <t>LA_2440</t>
  </si>
  <si>
    <t>LA_0209</t>
  </si>
  <si>
    <t>LA_1253</t>
  </si>
  <si>
    <t>LA_1030</t>
  </si>
  <si>
    <t>LA_1736</t>
  </si>
  <si>
    <t>LA_1804</t>
  </si>
  <si>
    <t>LA_2114</t>
  </si>
  <si>
    <t>LA_1029</t>
  </si>
  <si>
    <t>LA_2449</t>
  </si>
  <si>
    <t>LA_0448</t>
  </si>
  <si>
    <t>LA_2796</t>
  </si>
  <si>
    <t>LA_2247</t>
  </si>
  <si>
    <t>LA_0389</t>
  </si>
  <si>
    <t>LA_0412</t>
  </si>
  <si>
    <t>LA_2797</t>
  </si>
  <si>
    <t>LA_0348</t>
  </si>
  <si>
    <t>LA_0534</t>
  </si>
  <si>
    <t>LA_0615</t>
  </si>
  <si>
    <t>LA_0761</t>
  </si>
  <si>
    <t>LA_2800</t>
  </si>
  <si>
    <t>LA_2069</t>
  </si>
  <si>
    <t>LA_2522</t>
  </si>
  <si>
    <t>LA_1985</t>
  </si>
  <si>
    <t>LA_2501</t>
  </si>
  <si>
    <t>LA_2803</t>
  </si>
  <si>
    <t>LA_2791</t>
  </si>
  <si>
    <t>LA_2792</t>
  </si>
  <si>
    <t>LA_2794</t>
  </si>
  <si>
    <t>LA_1984</t>
  </si>
  <si>
    <t>LA_1778</t>
  </si>
  <si>
    <t>LA_2801</t>
  </si>
  <si>
    <t>LA_2068</t>
  </si>
  <si>
    <t>LA_2795</t>
  </si>
  <si>
    <t>LA_1940</t>
  </si>
  <si>
    <t>LA_2500</t>
  </si>
  <si>
    <t>LA_2802</t>
  </si>
  <si>
    <t>LA_1280</t>
  </si>
  <si>
    <t>LA_2749</t>
  </si>
  <si>
    <t>LA_2790</t>
  </si>
  <si>
    <t>LA_2793</t>
  </si>
  <si>
    <t>LA_0908</t>
  </si>
  <si>
    <t>LA_0891</t>
  </si>
  <si>
    <t>LA_0859</t>
  </si>
  <si>
    <t>LA_0936</t>
  </si>
  <si>
    <t>LA_0783</t>
  </si>
  <si>
    <t>LA_0792</t>
  </si>
  <si>
    <t>LA_1922</t>
  </si>
  <si>
    <t>LA_0015</t>
  </si>
  <si>
    <t>LA_2703</t>
  </si>
  <si>
    <t>LA_2799</t>
  </si>
  <si>
    <t>LA_0447</t>
  </si>
  <si>
    <t>LA_2798</t>
  </si>
  <si>
    <t>LA_1910</t>
  </si>
  <si>
    <t>LA_0268</t>
  </si>
  <si>
    <t>LA_1846</t>
  </si>
  <si>
    <t>LA_1528</t>
  </si>
  <si>
    <t>LA_2754</t>
  </si>
  <si>
    <t>LA_1101</t>
  </si>
  <si>
    <t>LA_2826</t>
  </si>
  <si>
    <t>LA_1080</t>
  </si>
  <si>
    <t>LA_1220</t>
  </si>
  <si>
    <t>LA_2901</t>
  </si>
  <si>
    <t>LA_2896</t>
  </si>
  <si>
    <t>LA_1099</t>
  </si>
  <si>
    <t>LA_2912</t>
  </si>
  <si>
    <t>LA_2850</t>
  </si>
  <si>
    <t>LA_0214</t>
  </si>
  <si>
    <t>LA_2909</t>
  </si>
  <si>
    <t>LA_2087</t>
  </si>
  <si>
    <t>LA_2143</t>
  </si>
  <si>
    <t>LA_2125</t>
  </si>
  <si>
    <t>LA_2117</t>
  </si>
  <si>
    <t>LA_2146</t>
  </si>
  <si>
    <t>LA_2911</t>
  </si>
  <si>
    <t>LA_2140</t>
  </si>
  <si>
    <t>LA_2908</t>
  </si>
  <si>
    <t>LA_2907</t>
  </si>
  <si>
    <t>LA_2910</t>
  </si>
  <si>
    <t>LA_1219</t>
  </si>
  <si>
    <t>LA_0581</t>
  </si>
  <si>
    <t>LA_0970</t>
  </si>
  <si>
    <t>LA_0980</t>
  </si>
  <si>
    <t>LA_0982</t>
  </si>
  <si>
    <t>LA_2349</t>
  </si>
  <si>
    <t>LA_0524</t>
  </si>
  <si>
    <t>LA_1698</t>
  </si>
  <si>
    <t>LA_0388</t>
  </si>
  <si>
    <t>LA_2875</t>
  </si>
  <si>
    <t>LA_2678</t>
  </si>
  <si>
    <t>LA_1042</t>
  </si>
  <si>
    <t>LA_2139</t>
  </si>
  <si>
    <t>LA_2132</t>
  </si>
  <si>
    <t>LA_1943</t>
  </si>
  <si>
    <t>LA_1599</t>
  </si>
  <si>
    <t>LA_2921</t>
  </si>
  <si>
    <t>LA_2920</t>
  </si>
  <si>
    <t>LA_2919</t>
  </si>
  <si>
    <t>LA_0737</t>
  </si>
  <si>
    <t>LA_0974</t>
  </si>
  <si>
    <t>LA_2629</t>
  </si>
  <si>
    <t>LA_1890</t>
  </si>
  <si>
    <t>LA_2206</t>
  </si>
  <si>
    <t>LA_0213</t>
  </si>
  <si>
    <t>LA_0387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&lt;=9999999]###\-####;\(###\)\ ###\-####"/>
    <numFmt numFmtId="165" formatCode="[&lt;=9999999]###&quot;-&quot;####;\(###&quot;) &quot;###&quot;-&quot;####"/>
  </numFmts>
  <fonts count="16" x14ac:knownFonts="1"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0"/>
      <name val="Arial"/>
    </font>
    <font>
      <sz val="12"/>
      <color rgb="FF000000"/>
      <name val="Calibri"/>
      <family val="2"/>
    </font>
    <font>
      <sz val="11"/>
      <color rgb="FF000000"/>
      <name val="Calibri"/>
    </font>
    <font>
      <sz val="11"/>
      <color theme="1"/>
      <name val="Calibri"/>
      <scheme val="minor"/>
    </font>
    <font>
      <sz val="10"/>
      <color indexed="8"/>
      <name val="Arial"/>
      <family val="2"/>
    </font>
    <font>
      <sz val="10"/>
      <color indexed="12"/>
      <name val="Arial"/>
    </font>
    <font>
      <sz val="12"/>
      <color rgb="FF333333"/>
      <name val="Calibri"/>
      <scheme val="minor"/>
    </font>
    <font>
      <sz val="12"/>
      <color rgb="FF000000"/>
      <name val="Calibri"/>
      <family val="2"/>
      <scheme val="minor"/>
    </font>
    <font>
      <sz val="10"/>
      <color rgb="FF000000"/>
      <name val="Arial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b/>
      <sz val="12"/>
      <color rgb="FF743A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indexed="9"/>
        <bgColor auto="1"/>
      </patternFill>
    </fill>
    <fill>
      <patternFill patternType="solid">
        <fgColor rgb="FFFFFFFF"/>
        <bgColor rgb="FF000000"/>
      </patternFill>
    </fill>
    <fill>
      <patternFill patternType="solid">
        <fgColor rgb="FFF2DCDB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10"/>
      </left>
      <right style="thin">
        <color indexed="10"/>
      </right>
      <top/>
      <bottom style="thin">
        <color indexed="10"/>
      </bottom>
      <diagonal/>
    </border>
    <border>
      <left/>
      <right style="thin">
        <color rgb="FFDD0806"/>
      </right>
      <top style="thin">
        <color rgb="FFDD0806"/>
      </top>
      <bottom style="thin">
        <color rgb="FFDD0806"/>
      </bottom>
      <diagonal/>
    </border>
    <border>
      <left/>
      <right style="thin">
        <color rgb="FFDD0806"/>
      </right>
      <top/>
      <bottom style="thin">
        <color rgb="FFDD0806"/>
      </bottom>
      <diagonal/>
    </border>
    <border>
      <left style="thin">
        <color rgb="FFDD0806"/>
      </left>
      <right style="thin">
        <color rgb="FFDD0806"/>
      </right>
      <top/>
      <bottom style="thin">
        <color rgb="FFDD0806"/>
      </bottom>
      <diagonal/>
    </border>
    <border>
      <left style="thin">
        <color rgb="FFDD0806"/>
      </left>
      <right style="thin">
        <color rgb="FFDD0806"/>
      </right>
      <top style="thin">
        <color rgb="FFDD0806"/>
      </top>
      <bottom style="thin">
        <color rgb="FFDD0806"/>
      </bottom>
      <diagonal/>
    </border>
  </borders>
  <cellStyleXfs count="12">
    <xf numFmtId="0" fontId="0" fillId="0" borderId="0"/>
    <xf numFmtId="0" fontId="3" fillId="2" borderId="2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124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49" fontId="0" fillId="3" borderId="3" xfId="0" applyNumberFormat="1" applyFill="1" applyBorder="1" applyAlignment="1">
      <alignment vertical="top" wrapText="1"/>
    </xf>
    <xf numFmtId="49" fontId="0" fillId="3" borderId="4" xfId="0" applyNumberFormat="1" applyFill="1" applyBorder="1" applyAlignment="1">
      <alignment vertical="top" wrapText="1"/>
    </xf>
    <xf numFmtId="49" fontId="0" fillId="3" borderId="5" xfId="0" applyNumberFormat="1" applyFill="1" applyBorder="1" applyAlignment="1">
      <alignment vertical="top" wrapText="1"/>
    </xf>
    <xf numFmtId="0" fontId="4" fillId="0" borderId="5" xfId="0" applyFont="1" applyBorder="1" applyAlignment="1">
      <alignment vertical="top" wrapText="1"/>
    </xf>
    <xf numFmtId="0" fontId="4" fillId="0" borderId="6" xfId="0" applyFont="1" applyBorder="1" applyAlignment="1">
      <alignment vertical="top" wrapText="1"/>
    </xf>
    <xf numFmtId="0" fontId="4" fillId="0" borderId="3" xfId="0" applyFont="1" applyBorder="1" applyAlignment="1">
      <alignment vertical="top" wrapText="1"/>
    </xf>
    <xf numFmtId="49" fontId="5" fillId="4" borderId="3" xfId="0" applyNumberFormat="1" applyFont="1" applyFill="1" applyBorder="1" applyAlignment="1">
      <alignment vertical="top" wrapText="1"/>
    </xf>
    <xf numFmtId="49" fontId="6" fillId="4" borderId="3" xfId="0" applyNumberFormat="1" applyFont="1" applyFill="1" applyBorder="1" applyAlignment="1">
      <alignment vertical="top" wrapText="1"/>
    </xf>
    <xf numFmtId="49" fontId="0" fillId="3" borderId="7" xfId="0" applyNumberFormat="1" applyFill="1" applyBorder="1" applyAlignment="1">
      <alignment vertical="top" wrapText="1"/>
    </xf>
    <xf numFmtId="49" fontId="0" fillId="3" borderId="8" xfId="0" applyNumberFormat="1" applyFill="1" applyBorder="1" applyAlignment="1">
      <alignment vertical="top" wrapText="1"/>
    </xf>
    <xf numFmtId="49" fontId="5" fillId="4" borderId="8" xfId="0" applyNumberFormat="1" applyFont="1" applyFill="1" applyBorder="1" applyAlignment="1">
      <alignment vertical="top" wrapText="1"/>
    </xf>
    <xf numFmtId="49" fontId="6" fillId="4" borderId="8" xfId="0" applyNumberFormat="1" applyFont="1" applyFill="1" applyBorder="1" applyAlignment="1">
      <alignment vertical="top" wrapText="1"/>
    </xf>
    <xf numFmtId="49" fontId="6" fillId="0" borderId="8" xfId="0" applyNumberFormat="1" applyFont="1" applyBorder="1" applyAlignment="1">
      <alignment vertical="top" wrapText="1"/>
    </xf>
    <xf numFmtId="49" fontId="5" fillId="4" borderId="7" xfId="0" applyNumberFormat="1" applyFont="1" applyFill="1" applyBorder="1" applyAlignment="1">
      <alignment vertical="top" wrapText="1"/>
    </xf>
    <xf numFmtId="49" fontId="7" fillId="3" borderId="3" xfId="0" applyNumberFormat="1" applyFont="1" applyFill="1" applyBorder="1" applyAlignment="1">
      <alignment vertical="top" wrapText="1"/>
    </xf>
    <xf numFmtId="0" fontId="0" fillId="0" borderId="0" xfId="0" applyAlignment="1">
      <alignment wrapText="1"/>
    </xf>
    <xf numFmtId="0" fontId="0" fillId="3" borderId="3" xfId="0" applyFill="1" applyBorder="1"/>
    <xf numFmtId="49" fontId="0" fillId="3" borderId="3" xfId="0" applyNumberFormat="1" applyFill="1" applyBorder="1" applyAlignment="1">
      <alignment vertical="top"/>
    </xf>
    <xf numFmtId="0" fontId="0" fillId="0" borderId="3" xfId="0" applyBorder="1"/>
    <xf numFmtId="0" fontId="0" fillId="3" borderId="4" xfId="0" applyFill="1" applyBorder="1"/>
    <xf numFmtId="0" fontId="0" fillId="3" borderId="5" xfId="0" applyFill="1" applyBorder="1"/>
    <xf numFmtId="0" fontId="4" fillId="0" borderId="5" xfId="0" applyFont="1" applyBorder="1"/>
    <xf numFmtId="0" fontId="4" fillId="0" borderId="6" xfId="0" applyFont="1" applyBorder="1"/>
    <xf numFmtId="0" fontId="4" fillId="0" borderId="3" xfId="0" applyFont="1" applyBorder="1"/>
    <xf numFmtId="0" fontId="5" fillId="4" borderId="3" xfId="0" applyFont="1" applyFill="1" applyBorder="1"/>
    <xf numFmtId="0" fontId="0" fillId="3" borderId="7" xfId="0" applyFill="1" applyBorder="1"/>
    <xf numFmtId="0" fontId="0" fillId="3" borderId="8" xfId="0" applyFill="1" applyBorder="1"/>
    <xf numFmtId="0" fontId="5" fillId="4" borderId="8" xfId="0" applyFont="1" applyFill="1" applyBorder="1"/>
    <xf numFmtId="0" fontId="5" fillId="0" borderId="8" xfId="0" applyFont="1" applyBorder="1"/>
    <xf numFmtId="49" fontId="5" fillId="4" borderId="8" xfId="0" applyNumberFormat="1" applyFont="1" applyFill="1" applyBorder="1"/>
    <xf numFmtId="49" fontId="5" fillId="4" borderId="8" xfId="0" applyNumberFormat="1" applyFont="1" applyFill="1" applyBorder="1" applyAlignment="1">
      <alignment vertical="top"/>
    </xf>
    <xf numFmtId="0" fontId="5" fillId="4" borderId="7" xfId="0" applyFont="1" applyFill="1" applyBorder="1"/>
    <xf numFmtId="49" fontId="8" fillId="3" borderId="3" xfId="0" applyNumberFormat="1" applyFont="1" applyFill="1" applyBorder="1" applyAlignment="1">
      <alignment vertical="top" wrapText="1"/>
    </xf>
    <xf numFmtId="0" fontId="0" fillId="3" borderId="3" xfId="0" applyFill="1" applyBorder="1" applyAlignment="1">
      <alignment vertical="top"/>
    </xf>
    <xf numFmtId="49" fontId="0" fillId="3" borderId="4" xfId="0" applyNumberFormat="1" applyFill="1" applyBorder="1" applyAlignment="1">
      <alignment vertical="top"/>
    </xf>
    <xf numFmtId="49" fontId="0" fillId="3" borderId="5" xfId="0" applyNumberFormat="1" applyFill="1" applyBorder="1" applyAlignment="1">
      <alignment vertical="top"/>
    </xf>
    <xf numFmtId="0" fontId="4" fillId="0" borderId="5" xfId="0" applyFont="1" applyBorder="1" applyAlignment="1">
      <alignment vertical="top"/>
    </xf>
    <xf numFmtId="0" fontId="4" fillId="0" borderId="6" xfId="0" applyFont="1" applyBorder="1" applyAlignment="1">
      <alignment vertical="top"/>
    </xf>
    <xf numFmtId="0" fontId="4" fillId="0" borderId="3" xfId="0" applyFont="1" applyBorder="1" applyAlignment="1">
      <alignment vertical="top"/>
    </xf>
    <xf numFmtId="49" fontId="5" fillId="4" borderId="3" xfId="0" applyNumberFormat="1" applyFont="1" applyFill="1" applyBorder="1" applyAlignment="1">
      <alignment vertical="top"/>
    </xf>
    <xf numFmtId="49" fontId="0" fillId="3" borderId="3" xfId="0" applyNumberFormat="1" applyFill="1" applyBorder="1" applyAlignment="1">
      <alignment horizontal="left" vertical="top"/>
    </xf>
    <xf numFmtId="49" fontId="0" fillId="3" borderId="7" xfId="0" applyNumberFormat="1" applyFill="1" applyBorder="1" applyAlignment="1">
      <alignment vertical="top"/>
    </xf>
    <xf numFmtId="49" fontId="0" fillId="3" borderId="8" xfId="0" applyNumberFormat="1" applyFill="1" applyBorder="1" applyAlignment="1">
      <alignment vertical="top"/>
    </xf>
    <xf numFmtId="49" fontId="0" fillId="3" borderId="2" xfId="0" applyNumberFormat="1" applyFill="1" applyBorder="1" applyAlignment="1">
      <alignment vertical="top"/>
    </xf>
    <xf numFmtId="49" fontId="9" fillId="3" borderId="3" xfId="0" applyNumberFormat="1" applyFont="1" applyFill="1" applyBorder="1"/>
    <xf numFmtId="49" fontId="5" fillId="0" borderId="8" xfId="0" applyNumberFormat="1" applyFont="1" applyBorder="1" applyAlignment="1">
      <alignment vertical="top"/>
    </xf>
    <xf numFmtId="49" fontId="5" fillId="4" borderId="9" xfId="0" applyNumberFormat="1" applyFont="1" applyFill="1" applyBorder="1" applyAlignment="1">
      <alignment vertical="top"/>
    </xf>
    <xf numFmtId="49" fontId="5" fillId="4" borderId="7" xfId="0" applyNumberFormat="1" applyFont="1" applyFill="1" applyBorder="1" applyAlignment="1">
      <alignment vertical="top"/>
    </xf>
    <xf numFmtId="0" fontId="5" fillId="4" borderId="3" xfId="0" applyFont="1" applyFill="1" applyBorder="1" applyAlignment="1">
      <alignment vertical="top"/>
    </xf>
    <xf numFmtId="0" fontId="10" fillId="0" borderId="0" xfId="0" applyFont="1" applyAlignment="1">
      <alignment vertical="top"/>
    </xf>
    <xf numFmtId="0" fontId="0" fillId="3" borderId="3" xfId="0" applyFill="1" applyBorder="1" applyAlignment="1">
      <alignment vertical="top" wrapText="1"/>
    </xf>
    <xf numFmtId="0" fontId="0" fillId="3" borderId="8" xfId="0" applyFill="1" applyBorder="1" applyAlignment="1">
      <alignment vertical="top" wrapText="1"/>
    </xf>
    <xf numFmtId="0" fontId="5" fillId="4" borderId="3" xfId="0" applyFont="1" applyFill="1" applyBorder="1" applyAlignment="1">
      <alignment vertical="top" wrapText="1"/>
    </xf>
    <xf numFmtId="49" fontId="5" fillId="0" borderId="8" xfId="0" applyNumberFormat="1" applyFont="1" applyBorder="1" applyAlignment="1">
      <alignment vertical="top" wrapText="1"/>
    </xf>
    <xf numFmtId="0" fontId="5" fillId="4" borderId="8" xfId="0" applyFont="1" applyFill="1" applyBorder="1" applyAlignment="1">
      <alignment vertical="top" wrapText="1"/>
    </xf>
    <xf numFmtId="0" fontId="5" fillId="4" borderId="7" xfId="0" applyFont="1" applyFill="1" applyBorder="1" applyAlignment="1">
      <alignment vertical="top" wrapText="1"/>
    </xf>
    <xf numFmtId="0" fontId="5" fillId="4" borderId="8" xfId="0" applyFont="1" applyFill="1" applyBorder="1" applyAlignment="1">
      <alignment vertical="top"/>
    </xf>
    <xf numFmtId="49" fontId="0" fillId="3" borderId="3" xfId="0" applyNumberFormat="1" applyFill="1" applyBorder="1"/>
    <xf numFmtId="49" fontId="0" fillId="3" borderId="4" xfId="0" applyNumberFormat="1" applyFill="1" applyBorder="1"/>
    <xf numFmtId="49" fontId="0" fillId="3" borderId="5" xfId="0" applyNumberFormat="1" applyFill="1" applyBorder="1"/>
    <xf numFmtId="49" fontId="5" fillId="4" borderId="3" xfId="0" applyNumberFormat="1" applyFont="1" applyFill="1" applyBorder="1"/>
    <xf numFmtId="49" fontId="5" fillId="4" borderId="3" xfId="0" applyNumberFormat="1" applyFont="1" applyFill="1" applyBorder="1" applyAlignment="1">
      <alignment horizontal="left"/>
    </xf>
    <xf numFmtId="49" fontId="0" fillId="3" borderId="7" xfId="0" applyNumberFormat="1" applyFill="1" applyBorder="1"/>
    <xf numFmtId="49" fontId="0" fillId="3" borderId="8" xfId="0" applyNumberFormat="1" applyFill="1" applyBorder="1"/>
    <xf numFmtId="49" fontId="5" fillId="4" borderId="8" xfId="0" applyNumberFormat="1" applyFont="1" applyFill="1" applyBorder="1" applyAlignment="1">
      <alignment horizontal="left"/>
    </xf>
    <xf numFmtId="49" fontId="5" fillId="0" borderId="8" xfId="0" applyNumberFormat="1" applyFont="1" applyBorder="1" applyAlignment="1">
      <alignment horizontal="left"/>
    </xf>
    <xf numFmtId="49" fontId="5" fillId="4" borderId="8" xfId="0" applyNumberFormat="1" applyFont="1" applyFill="1" applyBorder="1" applyAlignment="1">
      <alignment horizontal="left" vertical="top"/>
    </xf>
    <xf numFmtId="49" fontId="5" fillId="4" borderId="7" xfId="0" applyNumberFormat="1" applyFont="1" applyFill="1" applyBorder="1"/>
    <xf numFmtId="49" fontId="0" fillId="3" borderId="3" xfId="0" applyNumberFormat="1" applyFill="1" applyBorder="1" applyAlignment="1">
      <alignment horizontal="left"/>
    </xf>
    <xf numFmtId="0" fontId="0" fillId="3" borderId="3" xfId="0" applyFill="1" applyBorder="1" applyAlignment="1">
      <alignment horizontal="left" vertical="top" wrapText="1"/>
    </xf>
    <xf numFmtId="49" fontId="0" fillId="3" borderId="3" xfId="0" applyNumberFormat="1" applyFill="1" applyBorder="1" applyAlignment="1">
      <alignment horizontal="left" vertical="top" wrapText="1"/>
    </xf>
    <xf numFmtId="0" fontId="0" fillId="3" borderId="4" xfId="0" applyFill="1" applyBorder="1" applyAlignment="1">
      <alignment horizontal="left" vertical="top" wrapText="1"/>
    </xf>
    <xf numFmtId="0" fontId="0" fillId="3" borderId="5" xfId="0" applyFill="1" applyBorder="1" applyAlignment="1">
      <alignment horizontal="left" vertical="top" wrapText="1"/>
    </xf>
    <xf numFmtId="49" fontId="0" fillId="3" borderId="5" xfId="0" applyNumberFormat="1" applyFill="1" applyBorder="1" applyAlignment="1">
      <alignment horizontal="left" vertical="top" wrapText="1"/>
    </xf>
    <xf numFmtId="0" fontId="4" fillId="0" borderId="5" xfId="0" applyFont="1" applyBorder="1" applyAlignment="1">
      <alignment horizontal="left" vertical="top" wrapText="1"/>
    </xf>
    <xf numFmtId="0" fontId="4" fillId="0" borderId="6" xfId="0" applyFont="1" applyBorder="1" applyAlignment="1">
      <alignment horizontal="left" vertical="top" wrapText="1"/>
    </xf>
    <xf numFmtId="0" fontId="4" fillId="0" borderId="3" xfId="0" applyFont="1" applyBorder="1" applyAlignment="1">
      <alignment horizontal="left" vertical="top" wrapText="1"/>
    </xf>
    <xf numFmtId="0" fontId="5" fillId="4" borderId="3" xfId="0" applyFont="1" applyFill="1" applyBorder="1" applyAlignment="1">
      <alignment horizontal="left" vertical="top" wrapText="1"/>
    </xf>
    <xf numFmtId="0" fontId="0" fillId="3" borderId="7" xfId="0" applyFill="1" applyBorder="1" applyAlignment="1">
      <alignment horizontal="left" vertical="top" wrapText="1"/>
    </xf>
    <xf numFmtId="0" fontId="0" fillId="3" borderId="8" xfId="0" applyFill="1" applyBorder="1" applyAlignment="1">
      <alignment horizontal="left" vertical="top" wrapText="1"/>
    </xf>
    <xf numFmtId="49" fontId="0" fillId="3" borderId="8" xfId="0" applyNumberFormat="1" applyFill="1" applyBorder="1" applyAlignment="1">
      <alignment horizontal="left" vertical="top" wrapText="1"/>
    </xf>
    <xf numFmtId="0" fontId="5" fillId="4" borderId="8" xfId="0" applyFont="1" applyFill="1" applyBorder="1" applyAlignment="1">
      <alignment horizontal="left" vertical="top" wrapText="1"/>
    </xf>
    <xf numFmtId="49" fontId="5" fillId="4" borderId="3" xfId="0" applyNumberFormat="1" applyFont="1" applyFill="1" applyBorder="1" applyAlignment="1">
      <alignment horizontal="left" vertical="top" wrapText="1"/>
    </xf>
    <xf numFmtId="0" fontId="5" fillId="0" borderId="8" xfId="0" applyFont="1" applyBorder="1" applyAlignment="1">
      <alignment horizontal="left" vertical="top" wrapText="1"/>
    </xf>
    <xf numFmtId="49" fontId="5" fillId="4" borderId="8" xfId="0" applyNumberFormat="1" applyFont="1" applyFill="1" applyBorder="1" applyAlignment="1">
      <alignment horizontal="left" vertical="top" wrapText="1"/>
    </xf>
    <xf numFmtId="0" fontId="5" fillId="4" borderId="7" xfId="0" applyFont="1" applyFill="1" applyBorder="1" applyAlignment="1">
      <alignment horizontal="left" vertical="top" wrapText="1"/>
    </xf>
    <xf numFmtId="49" fontId="5" fillId="4" borderId="7" xfId="0" applyNumberFormat="1" applyFont="1" applyFill="1" applyBorder="1" applyAlignment="1">
      <alignment horizontal="left" vertical="top" wrapText="1"/>
    </xf>
    <xf numFmtId="164" fontId="4" fillId="0" borderId="5" xfId="0" applyNumberFormat="1" applyFont="1" applyBorder="1" applyAlignment="1">
      <alignment vertical="top" wrapText="1"/>
    </xf>
    <xf numFmtId="164" fontId="4" fillId="0" borderId="6" xfId="0" applyNumberFormat="1" applyFont="1" applyBorder="1" applyAlignment="1">
      <alignment vertical="top" wrapText="1"/>
    </xf>
    <xf numFmtId="164" fontId="4" fillId="0" borderId="3" xfId="0" applyNumberFormat="1" applyFont="1" applyBorder="1" applyAlignment="1">
      <alignment vertical="top" wrapText="1"/>
    </xf>
    <xf numFmtId="165" fontId="0" fillId="3" borderId="3" xfId="0" applyNumberFormat="1" applyFill="1" applyBorder="1" applyAlignment="1">
      <alignment vertical="top" wrapText="1"/>
    </xf>
    <xf numFmtId="165" fontId="5" fillId="4" borderId="8" xfId="0" applyNumberFormat="1" applyFont="1" applyFill="1" applyBorder="1" applyAlignment="1">
      <alignment vertical="top" wrapText="1"/>
    </xf>
    <xf numFmtId="0" fontId="0" fillId="3" borderId="5" xfId="0" applyFill="1" applyBorder="1" applyAlignment="1">
      <alignment vertical="top"/>
    </xf>
    <xf numFmtId="0" fontId="0" fillId="3" borderId="8" xfId="0" applyFill="1" applyBorder="1" applyAlignment="1">
      <alignment vertical="top"/>
    </xf>
    <xf numFmtId="0" fontId="5" fillId="4" borderId="7" xfId="0" applyFont="1" applyFill="1" applyBorder="1" applyAlignment="1">
      <alignment vertical="top"/>
    </xf>
    <xf numFmtId="49" fontId="0" fillId="3" borderId="10" xfId="0" applyNumberFormat="1" applyFill="1" applyBorder="1" applyAlignment="1">
      <alignment vertical="top"/>
    </xf>
    <xf numFmtId="49" fontId="11" fillId="4" borderId="3" xfId="0" applyNumberFormat="1" applyFont="1" applyFill="1" applyBorder="1" applyAlignment="1">
      <alignment vertical="top"/>
    </xf>
    <xf numFmtId="49" fontId="5" fillId="5" borderId="3" xfId="0" applyNumberFormat="1" applyFont="1" applyFill="1" applyBorder="1" applyAlignment="1">
      <alignment vertical="top"/>
    </xf>
    <xf numFmtId="49" fontId="5" fillId="6" borderId="3" xfId="0" applyNumberFormat="1" applyFont="1" applyFill="1" applyBorder="1" applyAlignment="1">
      <alignment vertical="top"/>
    </xf>
    <xf numFmtId="49" fontId="5" fillId="0" borderId="3" xfId="0" applyNumberFormat="1" applyFont="1" applyBorder="1" applyAlignment="1">
      <alignment vertical="top"/>
    </xf>
    <xf numFmtId="49" fontId="5" fillId="6" borderId="8" xfId="0" applyNumberFormat="1" applyFont="1" applyFill="1" applyBorder="1" applyAlignment="1">
      <alignment vertical="top"/>
    </xf>
    <xf numFmtId="49" fontId="0" fillId="7" borderId="3" xfId="0" applyNumberFormat="1" applyFill="1" applyBorder="1" applyAlignment="1">
      <alignment vertical="top"/>
    </xf>
    <xf numFmtId="49" fontId="0" fillId="0" borderId="3" xfId="0" applyNumberFormat="1" applyBorder="1" applyAlignment="1">
      <alignment vertical="top"/>
    </xf>
    <xf numFmtId="49" fontId="0" fillId="0" borderId="3" xfId="0" applyNumberFormat="1" applyBorder="1" applyAlignment="1">
      <alignment vertical="center"/>
    </xf>
    <xf numFmtId="49" fontId="8" fillId="3" borderId="3" xfId="0" applyNumberFormat="1" applyFont="1" applyFill="1" applyBorder="1" applyAlignment="1">
      <alignment vertical="top"/>
    </xf>
    <xf numFmtId="49" fontId="8" fillId="3" borderId="4" xfId="0" applyNumberFormat="1" applyFont="1" applyFill="1" applyBorder="1" applyAlignment="1">
      <alignment vertical="top"/>
    </xf>
    <xf numFmtId="49" fontId="8" fillId="3" borderId="5" xfId="0" applyNumberFormat="1" applyFont="1" applyFill="1" applyBorder="1" applyAlignment="1">
      <alignment vertical="top"/>
    </xf>
    <xf numFmtId="49" fontId="8" fillId="3" borderId="6" xfId="0" applyNumberFormat="1" applyFont="1" applyFill="1" applyBorder="1" applyAlignment="1">
      <alignment vertical="top"/>
    </xf>
    <xf numFmtId="49" fontId="8" fillId="3" borderId="7" xfId="0" applyNumberFormat="1" applyFont="1" applyFill="1" applyBorder="1" applyAlignment="1">
      <alignment vertical="top"/>
    </xf>
    <xf numFmtId="49" fontId="8" fillId="3" borderId="8" xfId="0" applyNumberFormat="1" applyFont="1" applyFill="1" applyBorder="1" applyAlignment="1">
      <alignment vertical="top"/>
    </xf>
    <xf numFmtId="49" fontId="12" fillId="4" borderId="3" xfId="0" applyNumberFormat="1" applyFont="1" applyFill="1" applyBorder="1" applyAlignment="1">
      <alignment vertical="top"/>
    </xf>
    <xf numFmtId="49" fontId="12" fillId="4" borderId="8" xfId="0" applyNumberFormat="1" applyFont="1" applyFill="1" applyBorder="1" applyAlignment="1">
      <alignment vertical="top"/>
    </xf>
    <xf numFmtId="49" fontId="12" fillId="4" borderId="7" xfId="0" applyNumberFormat="1" applyFont="1" applyFill="1" applyBorder="1" applyAlignment="1">
      <alignment vertical="top"/>
    </xf>
    <xf numFmtId="49" fontId="0" fillId="3" borderId="10" xfId="0" applyNumberFormat="1" applyFill="1" applyBorder="1"/>
    <xf numFmtId="49" fontId="0" fillId="3" borderId="9" xfId="0" applyNumberFormat="1" applyFill="1" applyBorder="1"/>
    <xf numFmtId="49" fontId="5" fillId="4" borderId="9" xfId="0" applyNumberFormat="1" applyFont="1" applyFill="1" applyBorder="1"/>
    <xf numFmtId="49" fontId="5" fillId="0" borderId="9" xfId="0" applyNumberFormat="1" applyFont="1" applyBorder="1"/>
    <xf numFmtId="49" fontId="5" fillId="4" borderId="10" xfId="0" applyNumberFormat="1" applyFont="1" applyFill="1" applyBorder="1"/>
    <xf numFmtId="49" fontId="5" fillId="4" borderId="9" xfId="0" applyNumberFormat="1" applyFont="1" applyFill="1" applyBorder="1" applyAlignment="1">
      <alignment wrapText="1"/>
    </xf>
    <xf numFmtId="49" fontId="0" fillId="3" borderId="9" xfId="0" applyNumberFormat="1" applyFill="1" applyBorder="1" applyAlignment="1">
      <alignment wrapText="1" shrinkToFit="1"/>
    </xf>
    <xf numFmtId="0" fontId="1" fillId="0" borderId="0" xfId="0" applyFont="1" applyAlignment="1">
      <alignment vertical="center"/>
    </xf>
    <xf numFmtId="49" fontId="15" fillId="2" borderId="3" xfId="1" applyNumberFormat="1" applyFont="1" applyBorder="1" applyAlignment="1">
      <alignment vertical="top"/>
    </xf>
  </cellXfs>
  <cellStyles count="12">
    <cellStyle name="Calculation" xfId="1" builtinId="22"/>
    <cellStyle name="Followed Hyperlink" xfId="3" builtinId="9" hidden="1"/>
    <cellStyle name="Followed Hyperlink" xfId="5" builtinId="9" hidden="1"/>
    <cellStyle name="Followed Hyperlink" xfId="7" builtinId="9" hidden="1"/>
    <cellStyle name="Followed Hyperlink" xfId="9" builtinId="9" hidden="1"/>
    <cellStyle name="Followed Hyperlink" xfId="11" builtinId="9" hidden="1"/>
    <cellStyle name="Hyperlink" xfId="2" builtinId="8" hidden="1"/>
    <cellStyle name="Hyperlink" xfId="4" builtinId="8" hidden="1"/>
    <cellStyle name="Hyperlink" xfId="6" builtinId="8" hidden="1"/>
    <cellStyle name="Hyperlink" xfId="8" builtinId="8" hidden="1"/>
    <cellStyle name="Hyperlink" xfId="10" builtinId="8" hidden="1"/>
    <cellStyle name="Normal" xfId="0" builtinId="0"/>
  </cellStyles>
  <dxfs count="13"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30" formatCode="@"/>
      <fill>
        <patternFill patternType="solid">
          <fgColor indexed="64"/>
          <bgColor indexed="9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fill>
        <patternFill patternType="solid">
          <fgColor indexed="64"/>
          <bgColor indexed="9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fill>
        <patternFill patternType="solid">
          <fgColor indexed="64"/>
          <bgColor indexed="9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fill>
        <patternFill patternType="solid">
          <fgColor indexed="64"/>
          <bgColor indexed="9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ill>
        <patternFill patternType="solid">
          <fgColor indexed="64"/>
          <bgColor indexed="9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fill>
        <patternFill patternType="solid">
          <fgColor indexed="64"/>
          <bgColor indexed="9"/>
        </patternFill>
      </fill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fill>
        <patternFill patternType="solid">
          <fgColor indexed="64"/>
          <bgColor indexed="9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fill>
        <patternFill patternType="solid">
          <fgColor indexed="64"/>
          <bgColor indexed="9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fill>
        <patternFill patternType="solid">
          <fgColor indexed="64"/>
          <bgColor indexed="9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fill>
        <patternFill patternType="solid">
          <fgColor indexed="64"/>
          <bgColor indexed="9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ill>
        <patternFill patternType="solid">
          <fgColor indexed="64"/>
          <bgColor indexed="9"/>
        </patternFill>
      </fill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fill>
        <patternFill patternType="solid">
          <fgColor indexed="64"/>
          <bgColor indexed="9"/>
        </patternFill>
      </fill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</dxfs>
  <tableStyles count="0" defaultTableStyle="TableStyleMedium9" defaultPivotStyle="PivotStyleMedium4"/>
  <colors>
    <mruColors>
      <color rgb="FF743A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6077A9-5E61-4983-8190-4A85EF5B370C}" name="Lead_Agency_7.2016" displayName="Lead_Agency_7.2016" ref="A1:X2718" totalsRowShown="0" headerRowDxfId="0">
  <autoFilter ref="A1:X2718" xr:uid="{CD6077A9-5E61-4983-8190-4A85EF5B370C}"/>
  <tableColumns count="24">
    <tableColumn id="1" xr3:uid="{38ECC097-8E83-40FD-AA0F-B33652FBF2FE}" name="NALIS ID" dataDxfId="12"/>
    <tableColumn id="2" xr3:uid="{9F6FAE9A-09E3-4D26-8202-0D02EE3E5E47}" name="Column1"/>
    <tableColumn id="3" xr3:uid="{257397D7-59B5-4F87-A854-88E86E3D3EEB}" name=" Type (will be &quot;Lead Agency&quot;)"/>
    <tableColumn id="4" xr3:uid="{32594F59-BE73-489A-A8A5-75DECF90C564}" name="prefix"/>
    <tableColumn id="5" xr3:uid="{A7814584-E26C-4EF1-9BFF-66559C7A2486}" name="first name"/>
    <tableColumn id="6" xr3:uid="{E522D715-39B1-4EDB-BCA6-B7C24F31A514}" name="middle name"/>
    <tableColumn id="7" xr3:uid="{AE6A62C6-BEA0-48A0-81F5-1694CF8D7738}" name="last name"/>
    <tableColumn id="8" xr3:uid="{C64C9B8E-41E5-4E40-AC79-877CDAA12928}" name="suffix"/>
    <tableColumn id="9" xr3:uid="{95E33EDC-3877-429E-940D-C8DBBEE829FE}" name="primary"/>
    <tableColumn id="10" xr3:uid="{EA161DA0-3AFB-4158-B34B-A58AC5E5C01A}" name="title" dataDxfId="11"/>
    <tableColumn id="11" xr3:uid="{7FFD54E0-A45A-487D-9257-A45179CE05C8}" name="organization name / Agency Name" dataDxfId="10"/>
    <tableColumn id="12" xr3:uid="{834C9247-9654-4E21-8DAA-DD4C1E197FFC}" name="street address/PO Box" dataDxfId="9"/>
    <tableColumn id="13" xr3:uid="{449EA552-5E65-4C23-9F3F-720361EAA040}" name="address line 2" dataDxfId="8"/>
    <tableColumn id="14" xr3:uid="{B7D29401-2B14-4A70-A1B3-60A0C868E591}" name="city" dataDxfId="7"/>
    <tableColumn id="15" xr3:uid="{93807469-CD8E-4B21-8542-5C928E9B5BD6}" name="State" dataDxfId="6"/>
    <tableColumn id="16" xr3:uid="{443AF25B-4DB5-465A-AD2E-8292691A2E0A}" name="zip code" dataDxfId="5"/>
    <tableColumn id="17" xr3:uid="{8C0DB6AE-FB38-4164-97B2-2F62925A46E2}" name="primary  phone" dataDxfId="4"/>
    <tableColumn id="18" xr3:uid="{A05CBDD9-425B-4151-9191-3F36F0403728}" name="secondary phone"/>
    <tableColumn id="19" xr3:uid="{1CF9062A-F5D1-4818-B272-1FA160FCDD28}" name="Cell phone"/>
    <tableColumn id="20" xr3:uid="{980E1E4F-4939-4FB7-B3E6-8BCE0ADAA82C}" name="Fax" dataDxfId="3"/>
    <tableColumn id="21" xr3:uid="{4EF891FA-9906-4B06-B756-59A59F9E196C}" name="email"/>
    <tableColumn id="22" xr3:uid="{4ECD1E2E-39F6-44F1-A24D-758D016DEBA2}" name="Notes"/>
    <tableColumn id="23" xr3:uid="{7C16DFB5-86F5-4998-9717-2526841E42DC}" name="Counties(use commnaas delimiter for multiple values)" dataDxfId="2"/>
    <tableColumn id="24" xr3:uid="{F230F28B-B220-4AA9-8A3C-AFD60A5A49FD}" name="Agency Type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2720"/>
  <sheetViews>
    <sheetView tabSelected="1" topLeftCell="A2295" workbookViewId="0">
      <selection activeCell="K1877" sqref="K1877"/>
    </sheetView>
  </sheetViews>
  <sheetFormatPr defaultColWidth="11" defaultRowHeight="15.75" x14ac:dyDescent="0.25"/>
  <cols>
    <col min="1" max="1" width="11.375" customWidth="1"/>
    <col min="2" max="2" width="11.5" customWidth="1"/>
    <col min="3" max="3" width="31.5" customWidth="1"/>
    <col min="5" max="5" width="12.875" customWidth="1"/>
    <col min="6" max="6" width="15.625" customWidth="1"/>
    <col min="7" max="7" width="12.375" customWidth="1"/>
    <col min="10" max="10" width="7.125" customWidth="1"/>
    <col min="11" max="11" width="67.5" style="17" customWidth="1"/>
    <col min="12" max="12" width="39.875" customWidth="1"/>
    <col min="13" max="13" width="16.5" customWidth="1"/>
    <col min="14" max="14" width="21.5" customWidth="1"/>
    <col min="15" max="15" width="8" customWidth="1"/>
    <col min="16" max="16" width="11.5" customWidth="1"/>
    <col min="17" max="17" width="17.75" customWidth="1"/>
    <col min="18" max="18" width="19.625" customWidth="1"/>
    <col min="19" max="19" width="13.25" customWidth="1"/>
    <col min="20" max="20" width="13.125" customWidth="1"/>
    <col min="23" max="23" width="56.375" customWidth="1"/>
    <col min="24" max="24" width="24.875" bestFit="1" customWidth="1"/>
  </cols>
  <sheetData>
    <row r="1" spans="1:24" ht="131.25" x14ac:dyDescent="0.25">
      <c r="A1" s="122" t="s">
        <v>9778</v>
      </c>
      <c r="B1" s="1" t="s">
        <v>12496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  <c r="V1" s="1" t="s">
        <v>19</v>
      </c>
      <c r="W1" s="1" t="s">
        <v>20</v>
      </c>
      <c r="X1" s="1" t="s">
        <v>21</v>
      </c>
    </row>
    <row r="2" spans="1:24" x14ac:dyDescent="0.25">
      <c r="A2" s="59" t="s">
        <v>9779</v>
      </c>
      <c r="J2" s="18"/>
      <c r="K2" s="2" t="s">
        <v>22</v>
      </c>
      <c r="L2" s="19" t="s">
        <v>2728</v>
      </c>
      <c r="M2" s="2"/>
      <c r="N2" s="19" t="s">
        <v>5465</v>
      </c>
      <c r="O2" s="59" t="s">
        <v>6329</v>
      </c>
      <c r="P2" s="71">
        <v>94541</v>
      </c>
      <c r="Q2" s="2" t="s">
        <v>6585</v>
      </c>
      <c r="T2" s="19"/>
      <c r="W2" s="19" t="s">
        <v>9700</v>
      </c>
      <c r="X2" s="19" t="s">
        <v>5464</v>
      </c>
    </row>
    <row r="3" spans="1:24" ht="31.5" x14ac:dyDescent="0.25">
      <c r="A3" s="59" t="s">
        <v>9780</v>
      </c>
      <c r="J3" s="19" t="s">
        <v>2726</v>
      </c>
      <c r="K3" s="2" t="s">
        <v>23</v>
      </c>
      <c r="L3" s="2" t="s">
        <v>5286</v>
      </c>
      <c r="M3" s="2"/>
      <c r="N3" s="19" t="s">
        <v>5466</v>
      </c>
      <c r="O3" s="19" t="s">
        <v>6329</v>
      </c>
      <c r="P3" s="72" t="s">
        <v>6335</v>
      </c>
      <c r="Q3" s="2" t="s">
        <v>6586</v>
      </c>
      <c r="T3" s="35"/>
      <c r="W3" s="19" t="s">
        <v>5471</v>
      </c>
      <c r="X3" s="19" t="s">
        <v>9738</v>
      </c>
    </row>
    <row r="4" spans="1:24" x14ac:dyDescent="0.25">
      <c r="A4" s="59" t="s">
        <v>9781</v>
      </c>
      <c r="J4" s="18"/>
      <c r="K4" s="2" t="s">
        <v>24</v>
      </c>
      <c r="L4" s="19" t="s">
        <v>2730</v>
      </c>
      <c r="M4" s="2"/>
      <c r="N4" s="19" t="s">
        <v>5467</v>
      </c>
      <c r="O4" s="59" t="s">
        <v>6329</v>
      </c>
      <c r="P4" s="71">
        <v>94566</v>
      </c>
      <c r="Q4" s="2" t="s">
        <v>6587</v>
      </c>
      <c r="T4" s="19"/>
      <c r="W4" s="19" t="s">
        <v>5471</v>
      </c>
      <c r="X4" s="106" t="s">
        <v>9739</v>
      </c>
    </row>
    <row r="5" spans="1:24" x14ac:dyDescent="0.25">
      <c r="A5" s="59" t="s">
        <v>9782</v>
      </c>
      <c r="J5" s="18"/>
      <c r="K5" s="2" t="s">
        <v>25</v>
      </c>
      <c r="L5" s="19" t="s">
        <v>2731</v>
      </c>
      <c r="M5" s="2"/>
      <c r="N5" s="19" t="s">
        <v>5468</v>
      </c>
      <c r="O5" s="59" t="s">
        <v>6329</v>
      </c>
      <c r="P5" s="71">
        <v>94551</v>
      </c>
      <c r="Q5" s="2" t="s">
        <v>6588</v>
      </c>
      <c r="T5" s="19" t="s">
        <v>9214</v>
      </c>
      <c r="W5" s="19" t="s">
        <v>5471</v>
      </c>
      <c r="X5" s="106" t="s">
        <v>9739</v>
      </c>
    </row>
    <row r="6" spans="1:24" x14ac:dyDescent="0.25">
      <c r="A6" s="59" t="s">
        <v>9783</v>
      </c>
      <c r="J6" s="18"/>
      <c r="K6" s="2" t="s">
        <v>26</v>
      </c>
      <c r="L6" s="19" t="s">
        <v>2732</v>
      </c>
      <c r="M6" s="2"/>
      <c r="N6" s="19" t="s">
        <v>5468</v>
      </c>
      <c r="O6" s="59" t="s">
        <v>6329</v>
      </c>
      <c r="P6" s="72" t="s">
        <v>6336</v>
      </c>
      <c r="Q6" s="2" t="s">
        <v>6589</v>
      </c>
      <c r="T6" s="19"/>
      <c r="W6" s="19" t="s">
        <v>5471</v>
      </c>
      <c r="X6" s="106" t="s">
        <v>9740</v>
      </c>
    </row>
    <row r="7" spans="1:24" x14ac:dyDescent="0.25">
      <c r="A7" s="59" t="s">
        <v>9784</v>
      </c>
      <c r="J7" s="18"/>
      <c r="K7" s="2" t="s">
        <v>27</v>
      </c>
      <c r="L7" s="19" t="s">
        <v>2733</v>
      </c>
      <c r="M7" s="2"/>
      <c r="N7" s="19" t="s">
        <v>5468</v>
      </c>
      <c r="O7" s="59" t="s">
        <v>6329</v>
      </c>
      <c r="P7" s="71">
        <v>94550</v>
      </c>
      <c r="Q7" s="2" t="s">
        <v>6590</v>
      </c>
      <c r="T7" s="19"/>
      <c r="W7" s="19" t="s">
        <v>5471</v>
      </c>
      <c r="X7" s="19" t="s">
        <v>5464</v>
      </c>
    </row>
    <row r="8" spans="1:24" x14ac:dyDescent="0.25">
      <c r="A8" s="59" t="s">
        <v>9785</v>
      </c>
      <c r="J8" s="18"/>
      <c r="K8" s="2" t="s">
        <v>28</v>
      </c>
      <c r="L8" s="19" t="s">
        <v>2734</v>
      </c>
      <c r="M8" s="2"/>
      <c r="N8" s="19" t="s">
        <v>5469</v>
      </c>
      <c r="O8" s="59" t="s">
        <v>6329</v>
      </c>
      <c r="P8" s="71">
        <v>94612</v>
      </c>
      <c r="Q8" s="2" t="s">
        <v>6591</v>
      </c>
      <c r="T8" s="19"/>
      <c r="W8" s="19" t="s">
        <v>5471</v>
      </c>
      <c r="X8" s="19" t="s">
        <v>9738</v>
      </c>
    </row>
    <row r="9" spans="1:24" x14ac:dyDescent="0.25">
      <c r="A9" s="59" t="s">
        <v>9786</v>
      </c>
      <c r="J9" s="18"/>
      <c r="K9" s="2" t="s">
        <v>29</v>
      </c>
      <c r="L9" s="19" t="s">
        <v>2735</v>
      </c>
      <c r="M9" s="2"/>
      <c r="N9" s="19" t="s">
        <v>5469</v>
      </c>
      <c r="O9" s="59" t="s">
        <v>6329</v>
      </c>
      <c r="P9" s="71">
        <v>94612</v>
      </c>
      <c r="Q9" s="2" t="s">
        <v>6592</v>
      </c>
      <c r="T9" s="19"/>
      <c r="W9" s="19" t="s">
        <v>5471</v>
      </c>
      <c r="X9" s="19" t="s">
        <v>9738</v>
      </c>
    </row>
    <row r="10" spans="1:24" x14ac:dyDescent="0.25">
      <c r="A10" s="59" t="s">
        <v>9787</v>
      </c>
      <c r="J10" s="18"/>
      <c r="K10" s="2" t="s">
        <v>30</v>
      </c>
      <c r="L10" s="19" t="s">
        <v>2736</v>
      </c>
      <c r="M10" s="2"/>
      <c r="N10" s="19" t="s">
        <v>5469</v>
      </c>
      <c r="O10" s="59" t="s">
        <v>6329</v>
      </c>
      <c r="P10" s="71">
        <v>94607</v>
      </c>
      <c r="Q10" s="2" t="s">
        <v>6593</v>
      </c>
      <c r="T10" s="19"/>
      <c r="W10" s="19" t="s">
        <v>5471</v>
      </c>
      <c r="X10" s="106" t="s">
        <v>9741</v>
      </c>
    </row>
    <row r="11" spans="1:24" x14ac:dyDescent="0.25">
      <c r="A11" s="59" t="s">
        <v>9788</v>
      </c>
      <c r="J11" s="18"/>
      <c r="K11" s="2" t="s">
        <v>31</v>
      </c>
      <c r="L11" s="19" t="s">
        <v>2737</v>
      </c>
      <c r="M11" s="2"/>
      <c r="N11" s="19" t="s">
        <v>5468</v>
      </c>
      <c r="O11" s="59" t="s">
        <v>6329</v>
      </c>
      <c r="P11" s="71">
        <v>94551</v>
      </c>
      <c r="Q11" s="2" t="s">
        <v>6594</v>
      </c>
      <c r="T11" s="19" t="s">
        <v>9215</v>
      </c>
      <c r="W11" s="19" t="s">
        <v>5471</v>
      </c>
      <c r="X11" s="106" t="s">
        <v>9741</v>
      </c>
    </row>
    <row r="12" spans="1:24" x14ac:dyDescent="0.25">
      <c r="A12" s="59" t="s">
        <v>9789</v>
      </c>
      <c r="J12" s="18"/>
      <c r="K12" s="2" t="s">
        <v>32</v>
      </c>
      <c r="L12" s="19" t="s">
        <v>2738</v>
      </c>
      <c r="M12" s="2"/>
      <c r="N12" s="19" t="s">
        <v>5469</v>
      </c>
      <c r="O12" s="59" t="s">
        <v>6329</v>
      </c>
      <c r="P12" s="71">
        <v>94605</v>
      </c>
      <c r="Q12" s="2" t="s">
        <v>6595</v>
      </c>
      <c r="T12" s="19"/>
      <c r="W12" s="19" t="s">
        <v>5471</v>
      </c>
      <c r="X12" s="106" t="s">
        <v>9739</v>
      </c>
    </row>
    <row r="13" spans="1:24" x14ac:dyDescent="0.25">
      <c r="A13" s="59" t="s">
        <v>9790</v>
      </c>
      <c r="J13" s="18"/>
      <c r="K13" s="2" t="s">
        <v>33</v>
      </c>
      <c r="L13" s="19" t="s">
        <v>2739</v>
      </c>
      <c r="M13" s="2"/>
      <c r="N13" s="19" t="s">
        <v>5470</v>
      </c>
      <c r="O13" s="59" t="s">
        <v>6329</v>
      </c>
      <c r="P13" s="71">
        <v>94549</v>
      </c>
      <c r="Q13" s="2" t="s">
        <v>6596</v>
      </c>
      <c r="T13" s="19"/>
      <c r="W13" s="19" t="s">
        <v>5471</v>
      </c>
      <c r="X13" s="106" t="s">
        <v>9739</v>
      </c>
    </row>
    <row r="14" spans="1:24" x14ac:dyDescent="0.25">
      <c r="A14" s="59" t="s">
        <v>9791</v>
      </c>
      <c r="J14" s="18"/>
      <c r="K14" s="2" t="s">
        <v>34</v>
      </c>
      <c r="L14" s="19" t="s">
        <v>2740</v>
      </c>
      <c r="M14" s="2"/>
      <c r="N14" s="19" t="s">
        <v>5471</v>
      </c>
      <c r="O14" s="59" t="s">
        <v>6329</v>
      </c>
      <c r="P14" s="71">
        <v>94501</v>
      </c>
      <c r="Q14" s="2" t="s">
        <v>6597</v>
      </c>
      <c r="T14" s="19"/>
      <c r="W14" s="19" t="s">
        <v>5471</v>
      </c>
      <c r="X14" s="106" t="s">
        <v>9739</v>
      </c>
    </row>
    <row r="15" spans="1:24" x14ac:dyDescent="0.25">
      <c r="A15" s="59" t="s">
        <v>9792</v>
      </c>
      <c r="J15" s="18"/>
      <c r="K15" s="2" t="s">
        <v>35</v>
      </c>
      <c r="L15" s="19" t="s">
        <v>2741</v>
      </c>
      <c r="M15" s="2"/>
      <c r="N15" s="19" t="s">
        <v>5472</v>
      </c>
      <c r="O15" s="59" t="s">
        <v>6329</v>
      </c>
      <c r="P15" s="71">
        <v>94706</v>
      </c>
      <c r="Q15" s="2" t="s">
        <v>6598</v>
      </c>
      <c r="T15" s="19"/>
      <c r="W15" s="19" t="s">
        <v>5471</v>
      </c>
      <c r="X15" s="106" t="s">
        <v>9739</v>
      </c>
    </row>
    <row r="16" spans="1:24" x14ac:dyDescent="0.25">
      <c r="A16" s="59" t="s">
        <v>9793</v>
      </c>
      <c r="J16" s="18"/>
      <c r="K16" s="2" t="s">
        <v>36</v>
      </c>
      <c r="L16" s="19" t="s">
        <v>2742</v>
      </c>
      <c r="M16" s="2"/>
      <c r="N16" s="19" t="s">
        <v>5473</v>
      </c>
      <c r="O16" s="59" t="s">
        <v>6329</v>
      </c>
      <c r="P16" s="71">
        <v>94702</v>
      </c>
      <c r="Q16" s="2" t="s">
        <v>6599</v>
      </c>
      <c r="T16" s="19"/>
      <c r="W16" s="19" t="s">
        <v>5471</v>
      </c>
      <c r="X16" s="106" t="s">
        <v>9739</v>
      </c>
    </row>
    <row r="17" spans="1:24" ht="31.5" x14ac:dyDescent="0.25">
      <c r="A17" s="59" t="s">
        <v>9794</v>
      </c>
      <c r="J17" s="18"/>
      <c r="K17" s="2" t="s">
        <v>37</v>
      </c>
      <c r="L17" s="19" t="s">
        <v>2743</v>
      </c>
      <c r="M17" s="2"/>
      <c r="N17" s="19" t="s">
        <v>5474</v>
      </c>
      <c r="O17" s="59" t="s">
        <v>6329</v>
      </c>
      <c r="P17" s="71">
        <v>94568</v>
      </c>
      <c r="Q17" s="2" t="s">
        <v>6600</v>
      </c>
      <c r="T17" s="19"/>
      <c r="W17" s="19" t="s">
        <v>5471</v>
      </c>
      <c r="X17" s="106" t="s">
        <v>9739</v>
      </c>
    </row>
    <row r="18" spans="1:24" x14ac:dyDescent="0.25">
      <c r="A18" s="59" t="s">
        <v>9795</v>
      </c>
      <c r="J18" s="18"/>
      <c r="K18" s="2" t="s">
        <v>38</v>
      </c>
      <c r="L18" s="19" t="s">
        <v>2744</v>
      </c>
      <c r="M18" s="2"/>
      <c r="N18" s="19" t="s">
        <v>5475</v>
      </c>
      <c r="O18" s="59" t="s">
        <v>6329</v>
      </c>
      <c r="P18" s="71">
        <v>94608</v>
      </c>
      <c r="Q18" s="2" t="s">
        <v>6601</v>
      </c>
      <c r="T18" s="19"/>
      <c r="W18" s="19" t="s">
        <v>5471</v>
      </c>
      <c r="X18" s="106" t="s">
        <v>9739</v>
      </c>
    </row>
    <row r="19" spans="1:24" x14ac:dyDescent="0.25">
      <c r="A19" s="59" t="s">
        <v>9796</v>
      </c>
      <c r="J19" s="18"/>
      <c r="K19" s="2" t="s">
        <v>39</v>
      </c>
      <c r="L19" s="19" t="s">
        <v>2745</v>
      </c>
      <c r="M19" s="2"/>
      <c r="N19" s="19" t="s">
        <v>5476</v>
      </c>
      <c r="O19" s="59" t="s">
        <v>6329</v>
      </c>
      <c r="P19" s="71">
        <v>94538</v>
      </c>
      <c r="Q19" s="2" t="s">
        <v>6602</v>
      </c>
      <c r="T19" s="19"/>
      <c r="W19" s="19" t="s">
        <v>5471</v>
      </c>
      <c r="X19" s="106" t="s">
        <v>9739</v>
      </c>
    </row>
    <row r="20" spans="1:24" x14ac:dyDescent="0.25">
      <c r="A20" s="59" t="s">
        <v>9797</v>
      </c>
      <c r="J20" s="18"/>
      <c r="K20" s="2" t="s">
        <v>40</v>
      </c>
      <c r="L20" s="19" t="s">
        <v>2746</v>
      </c>
      <c r="M20" s="2" t="s">
        <v>5287</v>
      </c>
      <c r="N20" s="19" t="s">
        <v>5469</v>
      </c>
      <c r="O20" s="59" t="s">
        <v>6329</v>
      </c>
      <c r="P20" s="71">
        <v>94607</v>
      </c>
      <c r="Q20" s="2" t="s">
        <v>6603</v>
      </c>
      <c r="T20" s="19"/>
      <c r="W20" s="19" t="s">
        <v>5471</v>
      </c>
      <c r="X20" s="106" t="s">
        <v>9739</v>
      </c>
    </row>
    <row r="21" spans="1:24" x14ac:dyDescent="0.25">
      <c r="A21" s="59" t="s">
        <v>9798</v>
      </c>
      <c r="J21" s="18"/>
      <c r="K21" s="2" t="s">
        <v>41</v>
      </c>
      <c r="L21" s="19" t="s">
        <v>2747</v>
      </c>
      <c r="M21" s="2"/>
      <c r="N21" s="19" t="s">
        <v>5465</v>
      </c>
      <c r="O21" s="59" t="s">
        <v>6329</v>
      </c>
      <c r="P21" s="71">
        <v>94544</v>
      </c>
      <c r="Q21" s="2" t="s">
        <v>6604</v>
      </c>
      <c r="T21" s="19"/>
      <c r="W21" s="19" t="s">
        <v>5471</v>
      </c>
      <c r="X21" s="106" t="s">
        <v>9739</v>
      </c>
    </row>
    <row r="22" spans="1:24" x14ac:dyDescent="0.25">
      <c r="A22" s="59" t="s">
        <v>9799</v>
      </c>
      <c r="J22" s="18"/>
      <c r="K22" s="2" t="s">
        <v>42</v>
      </c>
      <c r="L22" s="19" t="s">
        <v>2748</v>
      </c>
      <c r="M22" s="2"/>
      <c r="N22" s="19" t="s">
        <v>5477</v>
      </c>
      <c r="O22" s="59" t="s">
        <v>6329</v>
      </c>
      <c r="P22" s="71">
        <v>94577</v>
      </c>
      <c r="Q22" s="2" t="s">
        <v>6605</v>
      </c>
      <c r="T22" s="19"/>
      <c r="W22" s="19" t="s">
        <v>5471</v>
      </c>
      <c r="X22" s="106" t="s">
        <v>9739</v>
      </c>
    </row>
    <row r="23" spans="1:24" x14ac:dyDescent="0.25">
      <c r="A23" s="59" t="s">
        <v>9800</v>
      </c>
      <c r="J23" s="18"/>
      <c r="K23" s="2" t="s">
        <v>43</v>
      </c>
      <c r="L23" s="2" t="s">
        <v>5288</v>
      </c>
      <c r="M23" s="2"/>
      <c r="N23" s="19" t="s">
        <v>5469</v>
      </c>
      <c r="O23" s="59" t="s">
        <v>6329</v>
      </c>
      <c r="P23" s="71">
        <v>94612</v>
      </c>
      <c r="Q23" s="2" t="s">
        <v>6606</v>
      </c>
      <c r="T23" s="19"/>
      <c r="W23" s="19" t="s">
        <v>5471</v>
      </c>
      <c r="X23" s="106" t="s">
        <v>9739</v>
      </c>
    </row>
    <row r="24" spans="1:24" x14ac:dyDescent="0.25">
      <c r="A24" s="59" t="s">
        <v>9801</v>
      </c>
      <c r="J24" s="18"/>
      <c r="K24" s="2" t="s">
        <v>44</v>
      </c>
      <c r="L24" s="19" t="s">
        <v>2749</v>
      </c>
      <c r="M24" s="2"/>
      <c r="N24" s="19" t="s">
        <v>5469</v>
      </c>
      <c r="O24" s="59" t="s">
        <v>6329</v>
      </c>
      <c r="P24" s="71">
        <v>94606</v>
      </c>
      <c r="Q24" s="2" t="s">
        <v>6607</v>
      </c>
      <c r="T24" s="19" t="s">
        <v>9216</v>
      </c>
      <c r="W24" s="19" t="s">
        <v>5471</v>
      </c>
      <c r="X24" s="106" t="s">
        <v>9739</v>
      </c>
    </row>
    <row r="25" spans="1:24" x14ac:dyDescent="0.25">
      <c r="A25" s="59" t="s">
        <v>9802</v>
      </c>
      <c r="J25" s="18"/>
      <c r="K25" s="2" t="s">
        <v>45</v>
      </c>
      <c r="L25" s="19" t="s">
        <v>2750</v>
      </c>
      <c r="M25" s="2"/>
      <c r="N25" s="19" t="s">
        <v>5478</v>
      </c>
      <c r="O25" s="59" t="s">
        <v>6329</v>
      </c>
      <c r="P25" s="71">
        <v>94560</v>
      </c>
      <c r="Q25" s="2" t="s">
        <v>6608</v>
      </c>
      <c r="T25" s="19"/>
      <c r="W25" s="19" t="s">
        <v>5471</v>
      </c>
      <c r="X25" s="106" t="s">
        <v>9739</v>
      </c>
    </row>
    <row r="26" spans="1:24" x14ac:dyDescent="0.25">
      <c r="A26" s="59" t="s">
        <v>9803</v>
      </c>
      <c r="J26" s="18"/>
      <c r="K26" s="2" t="s">
        <v>46</v>
      </c>
      <c r="L26" s="19" t="s">
        <v>2751</v>
      </c>
      <c r="M26" s="2"/>
      <c r="N26" s="19" t="s">
        <v>5479</v>
      </c>
      <c r="O26" s="59" t="s">
        <v>6329</v>
      </c>
      <c r="P26" s="71">
        <v>94611</v>
      </c>
      <c r="Q26" s="2" t="s">
        <v>6609</v>
      </c>
      <c r="T26" s="19"/>
      <c r="W26" s="19" t="s">
        <v>5471</v>
      </c>
      <c r="X26" s="106" t="s">
        <v>9739</v>
      </c>
    </row>
    <row r="27" spans="1:24" x14ac:dyDescent="0.25">
      <c r="A27" s="59" t="s">
        <v>9804</v>
      </c>
      <c r="J27" s="18"/>
      <c r="K27" s="2" t="s">
        <v>47</v>
      </c>
      <c r="L27" s="19" t="s">
        <v>2752</v>
      </c>
      <c r="M27" s="2"/>
      <c r="N27" s="19" t="s">
        <v>5480</v>
      </c>
      <c r="O27" s="59" t="s">
        <v>6329</v>
      </c>
      <c r="P27" s="71">
        <v>94580</v>
      </c>
      <c r="Q27" s="2" t="s">
        <v>6610</v>
      </c>
      <c r="T27" s="19"/>
      <c r="W27" s="19" t="s">
        <v>5471</v>
      </c>
      <c r="X27" s="106" t="s">
        <v>9739</v>
      </c>
    </row>
    <row r="28" spans="1:24" x14ac:dyDescent="0.25">
      <c r="A28" s="59" t="s">
        <v>9805</v>
      </c>
      <c r="J28" s="18"/>
      <c r="K28" s="2" t="s">
        <v>48</v>
      </c>
      <c r="L28" s="19" t="s">
        <v>2753</v>
      </c>
      <c r="M28" s="2"/>
      <c r="N28" s="19" t="s">
        <v>93</v>
      </c>
      <c r="O28" s="59" t="s">
        <v>6329</v>
      </c>
      <c r="P28" s="71">
        <v>94587</v>
      </c>
      <c r="Q28" s="2" t="s">
        <v>6611</v>
      </c>
      <c r="T28" s="19"/>
      <c r="W28" s="19" t="s">
        <v>5471</v>
      </c>
      <c r="X28" s="106" t="s">
        <v>9739</v>
      </c>
    </row>
    <row r="29" spans="1:24" x14ac:dyDescent="0.25">
      <c r="A29" s="59" t="s">
        <v>9806</v>
      </c>
      <c r="J29" s="18"/>
      <c r="K29" s="2" t="s">
        <v>49</v>
      </c>
      <c r="L29" s="2" t="s">
        <v>5289</v>
      </c>
      <c r="M29" s="2"/>
      <c r="N29" s="19" t="s">
        <v>5469</v>
      </c>
      <c r="O29" s="59" t="s">
        <v>6329</v>
      </c>
      <c r="P29" s="71">
        <v>94607</v>
      </c>
      <c r="Q29" s="2" t="s">
        <v>6612</v>
      </c>
      <c r="T29" s="35"/>
      <c r="W29" s="19" t="s">
        <v>5471</v>
      </c>
      <c r="X29" s="106" t="s">
        <v>9740</v>
      </c>
    </row>
    <row r="30" spans="1:24" x14ac:dyDescent="0.25">
      <c r="A30" s="59" t="s">
        <v>9807</v>
      </c>
      <c r="J30" s="18"/>
      <c r="K30" s="2" t="s">
        <v>50</v>
      </c>
      <c r="L30" s="19" t="s">
        <v>2754</v>
      </c>
      <c r="M30" s="2"/>
      <c r="N30" s="19" t="s">
        <v>5476</v>
      </c>
      <c r="O30" s="59" t="s">
        <v>6329</v>
      </c>
      <c r="P30" s="71">
        <v>94538</v>
      </c>
      <c r="Q30" s="2" t="s">
        <v>6613</v>
      </c>
      <c r="T30" s="19"/>
      <c r="W30" s="19" t="s">
        <v>5471</v>
      </c>
      <c r="X30" s="106" t="s">
        <v>9740</v>
      </c>
    </row>
    <row r="31" spans="1:24" x14ac:dyDescent="0.25">
      <c r="A31" s="59" t="s">
        <v>9808</v>
      </c>
      <c r="J31" s="18"/>
      <c r="K31" s="2" t="s">
        <v>51</v>
      </c>
      <c r="L31" s="19" t="s">
        <v>2755</v>
      </c>
      <c r="M31" s="2"/>
      <c r="N31" s="19" t="s">
        <v>5469</v>
      </c>
      <c r="O31" s="59" t="s">
        <v>6329</v>
      </c>
      <c r="P31" s="71">
        <v>94612</v>
      </c>
      <c r="Q31" s="2" t="s">
        <v>6614</v>
      </c>
      <c r="T31" s="19"/>
      <c r="W31" s="19" t="s">
        <v>5471</v>
      </c>
      <c r="X31" s="106" t="s">
        <v>9740</v>
      </c>
    </row>
    <row r="32" spans="1:24" x14ac:dyDescent="0.25">
      <c r="A32" s="59" t="s">
        <v>9809</v>
      </c>
      <c r="J32" s="18"/>
      <c r="K32" s="2" t="s">
        <v>52</v>
      </c>
      <c r="L32" s="19" t="s">
        <v>2756</v>
      </c>
      <c r="M32" s="2"/>
      <c r="N32" s="19" t="s">
        <v>5473</v>
      </c>
      <c r="O32" s="59" t="s">
        <v>6329</v>
      </c>
      <c r="P32" s="71">
        <v>94704</v>
      </c>
      <c r="Q32" s="2" t="s">
        <v>6615</v>
      </c>
      <c r="T32" s="19"/>
      <c r="W32" s="19" t="s">
        <v>5471</v>
      </c>
      <c r="X32" s="106" t="s">
        <v>9740</v>
      </c>
    </row>
    <row r="33" spans="1:24" x14ac:dyDescent="0.25">
      <c r="A33" s="59" t="s">
        <v>9810</v>
      </c>
      <c r="J33" s="18"/>
      <c r="K33" s="2" t="s">
        <v>53</v>
      </c>
      <c r="L33" s="19" t="s">
        <v>2757</v>
      </c>
      <c r="M33" s="2" t="s">
        <v>5290</v>
      </c>
      <c r="N33" s="19" t="s">
        <v>5469</v>
      </c>
      <c r="O33" s="59" t="s">
        <v>6329</v>
      </c>
      <c r="P33" s="71">
        <v>94607</v>
      </c>
      <c r="Q33" s="2" t="s">
        <v>6616</v>
      </c>
      <c r="T33" s="19"/>
      <c r="W33" s="19" t="s">
        <v>5471</v>
      </c>
      <c r="X33" s="106" t="s">
        <v>9740</v>
      </c>
    </row>
    <row r="34" spans="1:24" x14ac:dyDescent="0.25">
      <c r="A34" s="59" t="s">
        <v>9811</v>
      </c>
      <c r="J34" s="18"/>
      <c r="K34" s="2" t="s">
        <v>54</v>
      </c>
      <c r="L34" s="19" t="s">
        <v>2758</v>
      </c>
      <c r="M34" s="2"/>
      <c r="N34" s="19" t="s">
        <v>5469</v>
      </c>
      <c r="O34" s="59" t="s">
        <v>6329</v>
      </c>
      <c r="P34" s="71">
        <v>94607</v>
      </c>
      <c r="Q34" s="2" t="s">
        <v>6617</v>
      </c>
      <c r="T34" s="19"/>
      <c r="W34" s="19" t="s">
        <v>5471</v>
      </c>
      <c r="X34" s="106" t="s">
        <v>9740</v>
      </c>
    </row>
    <row r="35" spans="1:24" x14ac:dyDescent="0.25">
      <c r="A35" s="59" t="s">
        <v>9812</v>
      </c>
      <c r="J35" s="18"/>
      <c r="K35" s="2" t="s">
        <v>55</v>
      </c>
      <c r="L35" s="2" t="s">
        <v>5291</v>
      </c>
      <c r="M35" s="2"/>
      <c r="N35" s="19" t="s">
        <v>5469</v>
      </c>
      <c r="O35" s="59" t="s">
        <v>6329</v>
      </c>
      <c r="P35" s="71">
        <v>94605</v>
      </c>
      <c r="Q35" s="2" t="s">
        <v>6618</v>
      </c>
      <c r="T35" s="19"/>
      <c r="W35" s="19" t="s">
        <v>5471</v>
      </c>
      <c r="X35" s="106" t="s">
        <v>9740</v>
      </c>
    </row>
    <row r="36" spans="1:24" x14ac:dyDescent="0.25">
      <c r="A36" s="59" t="s">
        <v>9813</v>
      </c>
      <c r="J36" s="18"/>
      <c r="K36" s="2" t="s">
        <v>56</v>
      </c>
      <c r="L36" s="19" t="s">
        <v>2759</v>
      </c>
      <c r="M36" s="2" t="s">
        <v>5292</v>
      </c>
      <c r="N36" s="19" t="s">
        <v>5468</v>
      </c>
      <c r="O36" s="59" t="s">
        <v>6329</v>
      </c>
      <c r="P36" s="71">
        <v>94550</v>
      </c>
      <c r="Q36" s="2" t="s">
        <v>6619</v>
      </c>
      <c r="T36" s="19" t="s">
        <v>9217</v>
      </c>
      <c r="W36" s="19" t="s">
        <v>5471</v>
      </c>
      <c r="X36" s="106" t="s">
        <v>9740</v>
      </c>
    </row>
    <row r="37" spans="1:24" x14ac:dyDescent="0.25">
      <c r="A37" s="59" t="s">
        <v>9814</v>
      </c>
      <c r="J37" s="18"/>
      <c r="K37" s="2" t="s">
        <v>57</v>
      </c>
      <c r="L37" s="19" t="s">
        <v>2760</v>
      </c>
      <c r="M37" s="2"/>
      <c r="N37" s="19" t="s">
        <v>5469</v>
      </c>
      <c r="O37" s="59" t="s">
        <v>6329</v>
      </c>
      <c r="P37" s="71">
        <v>94612</v>
      </c>
      <c r="Q37" s="2" t="s">
        <v>6620</v>
      </c>
      <c r="T37" s="19"/>
      <c r="W37" s="19" t="s">
        <v>5471</v>
      </c>
      <c r="X37" s="106" t="s">
        <v>9740</v>
      </c>
    </row>
    <row r="38" spans="1:24" x14ac:dyDescent="0.25">
      <c r="A38" s="59" t="s">
        <v>9815</v>
      </c>
      <c r="J38" s="18"/>
      <c r="K38" s="2" t="s">
        <v>58</v>
      </c>
      <c r="L38" s="2" t="s">
        <v>5293</v>
      </c>
      <c r="M38" s="2"/>
      <c r="N38" s="19" t="s">
        <v>5476</v>
      </c>
      <c r="O38" s="59" t="s">
        <v>6329</v>
      </c>
      <c r="P38" s="71">
        <v>94587</v>
      </c>
      <c r="Q38" s="2" t="s">
        <v>6621</v>
      </c>
      <c r="T38" s="19"/>
      <c r="W38" s="19" t="s">
        <v>5471</v>
      </c>
      <c r="X38" s="106" t="s">
        <v>9740</v>
      </c>
    </row>
    <row r="39" spans="1:24" x14ac:dyDescent="0.25">
      <c r="A39" s="59" t="s">
        <v>9816</v>
      </c>
      <c r="J39" s="18"/>
      <c r="K39" s="2" t="s">
        <v>59</v>
      </c>
      <c r="L39" s="19" t="s">
        <v>2761</v>
      </c>
      <c r="M39" s="2"/>
      <c r="N39" s="19" t="s">
        <v>5481</v>
      </c>
      <c r="O39" s="59" t="s">
        <v>6329</v>
      </c>
      <c r="P39" s="71">
        <v>94546</v>
      </c>
      <c r="Q39" s="2" t="s">
        <v>6622</v>
      </c>
      <c r="T39" s="19"/>
      <c r="W39" s="19" t="s">
        <v>5471</v>
      </c>
      <c r="X39" s="106" t="s">
        <v>9740</v>
      </c>
    </row>
    <row r="40" spans="1:24" x14ac:dyDescent="0.25">
      <c r="A40" s="59" t="s">
        <v>9817</v>
      </c>
      <c r="J40" s="18"/>
      <c r="K40" s="2" t="s">
        <v>60</v>
      </c>
      <c r="L40" s="19" t="s">
        <v>2762</v>
      </c>
      <c r="M40" s="2"/>
      <c r="N40" s="19" t="s">
        <v>5474</v>
      </c>
      <c r="O40" s="59" t="s">
        <v>6329</v>
      </c>
      <c r="P40" s="71">
        <v>94568</v>
      </c>
      <c r="Q40" s="2" t="s">
        <v>6623</v>
      </c>
      <c r="T40" s="19"/>
      <c r="W40" s="19" t="s">
        <v>5471</v>
      </c>
      <c r="X40" s="106" t="s">
        <v>9740</v>
      </c>
    </row>
    <row r="41" spans="1:24" x14ac:dyDescent="0.25">
      <c r="A41" s="59" t="s">
        <v>9818</v>
      </c>
      <c r="J41" s="18"/>
      <c r="K41" s="2" t="s">
        <v>61</v>
      </c>
      <c r="L41" s="19" t="s">
        <v>2763</v>
      </c>
      <c r="M41" s="2"/>
      <c r="N41" s="19" t="s">
        <v>5469</v>
      </c>
      <c r="O41" s="59" t="s">
        <v>6329</v>
      </c>
      <c r="P41" s="72" t="s">
        <v>6337</v>
      </c>
      <c r="Q41" s="2" t="s">
        <v>6624</v>
      </c>
      <c r="T41" s="19"/>
      <c r="W41" s="19" t="s">
        <v>5471</v>
      </c>
      <c r="X41" s="106" t="s">
        <v>9740</v>
      </c>
    </row>
    <row r="42" spans="1:24" x14ac:dyDescent="0.25">
      <c r="A42" s="59" t="s">
        <v>9819</v>
      </c>
      <c r="J42" s="18"/>
      <c r="K42" s="2" t="s">
        <v>62</v>
      </c>
      <c r="L42" s="19" t="s">
        <v>2764</v>
      </c>
      <c r="M42" s="2"/>
      <c r="N42" s="19" t="s">
        <v>5469</v>
      </c>
      <c r="O42" s="59" t="s">
        <v>6329</v>
      </c>
      <c r="P42" s="71">
        <v>94612</v>
      </c>
      <c r="Q42" s="2" t="s">
        <v>6625</v>
      </c>
      <c r="T42" s="19"/>
      <c r="W42" s="19" t="s">
        <v>5471</v>
      </c>
      <c r="X42" s="106" t="s">
        <v>9740</v>
      </c>
    </row>
    <row r="43" spans="1:24" x14ac:dyDescent="0.25">
      <c r="A43" s="59" t="s">
        <v>9820</v>
      </c>
      <c r="J43" s="18"/>
      <c r="K43" s="2" t="s">
        <v>63</v>
      </c>
      <c r="L43" s="19" t="s">
        <v>2765</v>
      </c>
      <c r="M43" s="2"/>
      <c r="N43" s="19" t="s">
        <v>5469</v>
      </c>
      <c r="O43" s="59" t="s">
        <v>6329</v>
      </c>
      <c r="P43" s="72" t="s">
        <v>6338</v>
      </c>
      <c r="Q43" s="2" t="s">
        <v>6626</v>
      </c>
      <c r="T43" s="19"/>
      <c r="W43" s="19" t="s">
        <v>5471</v>
      </c>
      <c r="X43" s="106" t="s">
        <v>9740</v>
      </c>
    </row>
    <row r="44" spans="1:24" x14ac:dyDescent="0.25">
      <c r="A44" s="59" t="s">
        <v>9821</v>
      </c>
      <c r="J44" s="18"/>
      <c r="K44" s="2" t="s">
        <v>64</v>
      </c>
      <c r="L44" s="19" t="s">
        <v>2765</v>
      </c>
      <c r="M44" s="2"/>
      <c r="N44" s="19" t="s">
        <v>5469</v>
      </c>
      <c r="O44" s="59" t="s">
        <v>6329</v>
      </c>
      <c r="P44" s="71">
        <v>94607</v>
      </c>
      <c r="Q44" s="2" t="s">
        <v>6626</v>
      </c>
      <c r="T44" s="19"/>
      <c r="W44" s="19" t="s">
        <v>5471</v>
      </c>
      <c r="X44" s="106" t="s">
        <v>9740</v>
      </c>
    </row>
    <row r="45" spans="1:24" x14ac:dyDescent="0.25">
      <c r="A45" s="59" t="s">
        <v>9822</v>
      </c>
      <c r="J45" s="20"/>
      <c r="K45" s="2" t="s">
        <v>65</v>
      </c>
      <c r="L45" s="19" t="s">
        <v>2766</v>
      </c>
      <c r="M45" s="2"/>
      <c r="N45" s="19" t="s">
        <v>5469</v>
      </c>
      <c r="O45" s="59" t="s">
        <v>6329</v>
      </c>
      <c r="P45" s="71">
        <v>94607</v>
      </c>
      <c r="Q45" s="2" t="s">
        <v>6627</v>
      </c>
      <c r="T45" s="19"/>
      <c r="W45" s="19" t="s">
        <v>5471</v>
      </c>
      <c r="X45" s="106" t="s">
        <v>9740</v>
      </c>
    </row>
    <row r="46" spans="1:24" x14ac:dyDescent="0.25">
      <c r="A46" s="59" t="s">
        <v>9823</v>
      </c>
      <c r="J46" s="18"/>
      <c r="K46" s="2" t="s">
        <v>66</v>
      </c>
      <c r="L46" s="19" t="s">
        <v>2767</v>
      </c>
      <c r="M46" s="52"/>
      <c r="N46" s="19" t="s">
        <v>5471</v>
      </c>
      <c r="O46" s="59" t="s">
        <v>6329</v>
      </c>
      <c r="P46" s="72" t="s">
        <v>6339</v>
      </c>
      <c r="Q46" s="2" t="s">
        <v>6628</v>
      </c>
      <c r="T46" s="19"/>
      <c r="W46" s="19" t="s">
        <v>5471</v>
      </c>
      <c r="X46" s="106" t="s">
        <v>9740</v>
      </c>
    </row>
    <row r="47" spans="1:24" x14ac:dyDescent="0.25">
      <c r="A47" s="59" t="s">
        <v>9824</v>
      </c>
      <c r="J47" s="18"/>
      <c r="K47" s="2" t="s">
        <v>67</v>
      </c>
      <c r="L47" s="19" t="s">
        <v>2768</v>
      </c>
      <c r="M47" s="2"/>
      <c r="N47" s="19" t="s">
        <v>5474</v>
      </c>
      <c r="O47" s="59" t="s">
        <v>6329</v>
      </c>
      <c r="P47" s="71">
        <v>94568</v>
      </c>
      <c r="Q47" s="2" t="s">
        <v>6629</v>
      </c>
      <c r="T47" s="19"/>
      <c r="W47" s="19" t="s">
        <v>5471</v>
      </c>
      <c r="X47" s="106" t="s">
        <v>9740</v>
      </c>
    </row>
    <row r="48" spans="1:24" x14ac:dyDescent="0.25">
      <c r="A48" s="59" t="s">
        <v>9825</v>
      </c>
      <c r="J48" s="18"/>
      <c r="K48" s="2" t="s">
        <v>68</v>
      </c>
      <c r="L48" s="19" t="s">
        <v>2769</v>
      </c>
      <c r="M48" s="2" t="s">
        <v>5294</v>
      </c>
      <c r="N48" s="19" t="s">
        <v>5471</v>
      </c>
      <c r="O48" s="59" t="s">
        <v>6329</v>
      </c>
      <c r="P48" s="71">
        <v>94502</v>
      </c>
      <c r="Q48" s="2" t="s">
        <v>6630</v>
      </c>
      <c r="T48" s="19" t="s">
        <v>9218</v>
      </c>
      <c r="W48" s="19" t="s">
        <v>5471</v>
      </c>
      <c r="X48" s="106" t="s">
        <v>9740</v>
      </c>
    </row>
    <row r="49" spans="1:24" x14ac:dyDescent="0.25">
      <c r="A49" s="59" t="s">
        <v>9826</v>
      </c>
      <c r="J49" s="18"/>
      <c r="K49" s="2" t="s">
        <v>69</v>
      </c>
      <c r="L49" s="19" t="s">
        <v>2770</v>
      </c>
      <c r="M49" s="2"/>
      <c r="N49" s="19" t="s">
        <v>5465</v>
      </c>
      <c r="O49" s="59" t="s">
        <v>6329</v>
      </c>
      <c r="P49" s="71">
        <v>94545</v>
      </c>
      <c r="Q49" s="2" t="s">
        <v>6631</v>
      </c>
      <c r="T49" s="19"/>
      <c r="W49" s="19" t="s">
        <v>5471</v>
      </c>
      <c r="X49" s="106" t="s">
        <v>9740</v>
      </c>
    </row>
    <row r="50" spans="1:24" x14ac:dyDescent="0.25">
      <c r="A50" s="59" t="s">
        <v>9827</v>
      </c>
      <c r="J50" s="18"/>
      <c r="K50" s="2" t="s">
        <v>70</v>
      </c>
      <c r="L50" s="19" t="s">
        <v>2771</v>
      </c>
      <c r="M50" s="2"/>
      <c r="N50" s="19" t="s">
        <v>5476</v>
      </c>
      <c r="O50" s="59" t="s">
        <v>6329</v>
      </c>
      <c r="P50" s="71">
        <v>94537</v>
      </c>
      <c r="Q50" s="2" t="s">
        <v>6632</v>
      </c>
      <c r="T50" s="19"/>
      <c r="W50" s="19" t="s">
        <v>5471</v>
      </c>
      <c r="X50" s="106" t="s">
        <v>9740</v>
      </c>
    </row>
    <row r="51" spans="1:24" x14ac:dyDescent="0.25">
      <c r="A51" s="59" t="s">
        <v>9828</v>
      </c>
      <c r="J51" s="18"/>
      <c r="K51" s="2" t="s">
        <v>71</v>
      </c>
      <c r="L51" s="19" t="s">
        <v>2762</v>
      </c>
      <c r="M51" s="2"/>
      <c r="N51" s="19" t="s">
        <v>5474</v>
      </c>
      <c r="O51" s="59" t="s">
        <v>6329</v>
      </c>
      <c r="P51" s="71">
        <v>94568</v>
      </c>
      <c r="Q51" s="2" t="s">
        <v>6633</v>
      </c>
      <c r="T51" s="19" t="s">
        <v>9219</v>
      </c>
      <c r="W51" s="19" t="s">
        <v>5471</v>
      </c>
      <c r="X51" s="106" t="s">
        <v>9740</v>
      </c>
    </row>
    <row r="52" spans="1:24" x14ac:dyDescent="0.25">
      <c r="A52" s="59" t="s">
        <v>9829</v>
      </c>
      <c r="J52" s="18"/>
      <c r="K52" s="2" t="s">
        <v>72</v>
      </c>
      <c r="L52" s="19" t="s">
        <v>2772</v>
      </c>
      <c r="M52" s="2"/>
      <c r="N52" s="19" t="s">
        <v>5468</v>
      </c>
      <c r="O52" s="59" t="s">
        <v>6329</v>
      </c>
      <c r="P52" s="71">
        <v>94551</v>
      </c>
      <c r="Q52" s="2" t="s">
        <v>6634</v>
      </c>
      <c r="T52" s="19"/>
      <c r="W52" s="19" t="s">
        <v>5471</v>
      </c>
      <c r="X52" s="106" t="s">
        <v>9740</v>
      </c>
    </row>
    <row r="53" spans="1:24" x14ac:dyDescent="0.25">
      <c r="A53" s="59" t="s">
        <v>9830</v>
      </c>
      <c r="J53" s="18"/>
      <c r="K53" s="2" t="s">
        <v>73</v>
      </c>
      <c r="L53" s="19" t="s">
        <v>2773</v>
      </c>
      <c r="M53" s="2" t="s">
        <v>5295</v>
      </c>
      <c r="N53" s="19" t="s">
        <v>5469</v>
      </c>
      <c r="O53" s="59" t="s">
        <v>6329</v>
      </c>
      <c r="P53" s="71">
        <v>94612</v>
      </c>
      <c r="Q53" s="2" t="s">
        <v>6635</v>
      </c>
      <c r="T53" s="19" t="s">
        <v>9220</v>
      </c>
      <c r="W53" s="19" t="s">
        <v>5471</v>
      </c>
      <c r="X53" s="106" t="s">
        <v>9740</v>
      </c>
    </row>
    <row r="54" spans="1:24" x14ac:dyDescent="0.25">
      <c r="A54" s="59" t="s">
        <v>9831</v>
      </c>
      <c r="J54" s="18"/>
      <c r="K54" s="2" t="s">
        <v>74</v>
      </c>
      <c r="L54" s="19" t="s">
        <v>2774</v>
      </c>
      <c r="M54" s="2"/>
      <c r="N54" s="19" t="s">
        <v>5469</v>
      </c>
      <c r="O54" s="59" t="s">
        <v>6329</v>
      </c>
      <c r="P54" s="71">
        <v>94612</v>
      </c>
      <c r="Q54" s="2" t="s">
        <v>6636</v>
      </c>
      <c r="T54" s="19" t="s">
        <v>9221</v>
      </c>
      <c r="W54" s="19" t="s">
        <v>5471</v>
      </c>
      <c r="X54" s="106" t="s">
        <v>9742</v>
      </c>
    </row>
    <row r="55" spans="1:24" x14ac:dyDescent="0.25">
      <c r="A55" s="59" t="s">
        <v>9832</v>
      </c>
      <c r="J55" s="18"/>
      <c r="K55" s="2" t="s">
        <v>75</v>
      </c>
      <c r="L55" s="19" t="s">
        <v>2775</v>
      </c>
      <c r="M55" s="2"/>
      <c r="N55" s="19" t="s">
        <v>5467</v>
      </c>
      <c r="O55" s="59" t="s">
        <v>6329</v>
      </c>
      <c r="P55" s="71">
        <v>94588</v>
      </c>
      <c r="Q55" s="2" t="s">
        <v>6637</v>
      </c>
      <c r="T55" s="19"/>
      <c r="W55" s="19" t="s">
        <v>5471</v>
      </c>
      <c r="X55" s="106" t="s">
        <v>9743</v>
      </c>
    </row>
    <row r="56" spans="1:24" ht="31.5" x14ac:dyDescent="0.25">
      <c r="A56" s="59" t="s">
        <v>9833</v>
      </c>
      <c r="J56" s="18"/>
      <c r="K56" s="2" t="s">
        <v>76</v>
      </c>
      <c r="L56" s="19" t="s">
        <v>76</v>
      </c>
      <c r="M56" s="2" t="s">
        <v>2776</v>
      </c>
      <c r="N56" s="19" t="s">
        <v>5476</v>
      </c>
      <c r="O56" s="59" t="s">
        <v>6329</v>
      </c>
      <c r="P56" s="71">
        <v>94539</v>
      </c>
      <c r="Q56" s="2" t="s">
        <v>6638</v>
      </c>
      <c r="T56" s="19"/>
      <c r="W56" s="19" t="s">
        <v>5471</v>
      </c>
      <c r="X56" s="106" t="s">
        <v>9743</v>
      </c>
    </row>
    <row r="57" spans="1:24" x14ac:dyDescent="0.25">
      <c r="A57" s="59" t="s">
        <v>9834</v>
      </c>
      <c r="J57" s="18"/>
      <c r="K57" s="2" t="s">
        <v>77</v>
      </c>
      <c r="L57" s="19" t="s">
        <v>2776</v>
      </c>
      <c r="M57" s="2"/>
      <c r="N57" s="19" t="s">
        <v>5476</v>
      </c>
      <c r="O57" s="59" t="s">
        <v>6329</v>
      </c>
      <c r="P57" s="72" t="s">
        <v>6340</v>
      </c>
      <c r="Q57" s="2" t="s">
        <v>6638</v>
      </c>
      <c r="T57" s="19"/>
      <c r="W57" s="19" t="s">
        <v>5471</v>
      </c>
      <c r="X57" s="106" t="s">
        <v>9743</v>
      </c>
    </row>
    <row r="58" spans="1:24" x14ac:dyDescent="0.25">
      <c r="A58" s="59" t="s">
        <v>9835</v>
      </c>
      <c r="J58" s="18"/>
      <c r="K58" s="2" t="s">
        <v>78</v>
      </c>
      <c r="L58" s="19" t="s">
        <v>2777</v>
      </c>
      <c r="M58" s="2"/>
      <c r="N58" s="19" t="s">
        <v>5469</v>
      </c>
      <c r="O58" s="59" t="s">
        <v>6329</v>
      </c>
      <c r="P58" s="71">
        <v>94606</v>
      </c>
      <c r="Q58" s="2" t="s">
        <v>6639</v>
      </c>
      <c r="T58" s="19"/>
      <c r="W58" s="19" t="s">
        <v>5471</v>
      </c>
      <c r="X58" s="106" t="s">
        <v>9743</v>
      </c>
    </row>
    <row r="59" spans="1:24" x14ac:dyDescent="0.25">
      <c r="A59" s="59" t="s">
        <v>9836</v>
      </c>
      <c r="J59" s="18"/>
      <c r="K59" s="2" t="s">
        <v>79</v>
      </c>
      <c r="L59" s="19" t="s">
        <v>2778</v>
      </c>
      <c r="M59" s="2"/>
      <c r="N59" s="19" t="s">
        <v>5469</v>
      </c>
      <c r="O59" s="59" t="s">
        <v>6329</v>
      </c>
      <c r="P59" s="72" t="s">
        <v>6341</v>
      </c>
      <c r="Q59" s="2" t="s">
        <v>6640</v>
      </c>
      <c r="T59" s="35"/>
      <c r="W59" s="19" t="s">
        <v>5471</v>
      </c>
      <c r="X59" s="106" t="s">
        <v>9743</v>
      </c>
    </row>
    <row r="60" spans="1:24" x14ac:dyDescent="0.25">
      <c r="A60" s="59" t="s">
        <v>9837</v>
      </c>
      <c r="J60" s="18"/>
      <c r="K60" s="2" t="s">
        <v>80</v>
      </c>
      <c r="L60" s="19" t="s">
        <v>2779</v>
      </c>
      <c r="M60" s="2"/>
      <c r="N60" s="19" t="s">
        <v>5465</v>
      </c>
      <c r="O60" s="59" t="s">
        <v>6329</v>
      </c>
      <c r="P60" s="71">
        <v>94542</v>
      </c>
      <c r="Q60" s="2" t="s">
        <v>6641</v>
      </c>
      <c r="T60" s="19" t="s">
        <v>9222</v>
      </c>
      <c r="W60" s="19" t="s">
        <v>5471</v>
      </c>
      <c r="X60" s="106" t="s">
        <v>9743</v>
      </c>
    </row>
    <row r="61" spans="1:24" x14ac:dyDescent="0.25">
      <c r="A61" s="60" t="s">
        <v>9838</v>
      </c>
      <c r="J61" s="21"/>
      <c r="K61" s="3" t="s">
        <v>81</v>
      </c>
      <c r="L61" s="36" t="s">
        <v>2779</v>
      </c>
      <c r="M61" s="3"/>
      <c r="N61" s="36" t="s">
        <v>5465</v>
      </c>
      <c r="O61" s="60" t="s">
        <v>6329</v>
      </c>
      <c r="P61" s="73">
        <v>94542</v>
      </c>
      <c r="Q61" s="3" t="s">
        <v>6642</v>
      </c>
      <c r="T61" s="36"/>
      <c r="W61" s="36" t="s">
        <v>5471</v>
      </c>
      <c r="X61" s="107" t="s">
        <v>9743</v>
      </c>
    </row>
    <row r="62" spans="1:24" x14ac:dyDescent="0.25">
      <c r="A62" s="61" t="s">
        <v>9839</v>
      </c>
      <c r="J62" s="22"/>
      <c r="K62" s="4" t="s">
        <v>82</v>
      </c>
      <c r="L62" s="37" t="s">
        <v>2780</v>
      </c>
      <c r="M62" s="4"/>
      <c r="N62" s="37" t="s">
        <v>5479</v>
      </c>
      <c r="O62" s="61" t="s">
        <v>6329</v>
      </c>
      <c r="P62" s="74">
        <v>94611</v>
      </c>
      <c r="Q62" s="4" t="s">
        <v>6643</v>
      </c>
      <c r="T62" s="37"/>
      <c r="W62" s="37" t="s">
        <v>5471</v>
      </c>
      <c r="X62" s="37" t="s">
        <v>5464</v>
      </c>
    </row>
    <row r="63" spans="1:24" x14ac:dyDescent="0.25">
      <c r="A63" s="61" t="s">
        <v>9840</v>
      </c>
      <c r="J63" s="22"/>
      <c r="K63" s="4" t="s">
        <v>83</v>
      </c>
      <c r="L63" s="37" t="s">
        <v>2781</v>
      </c>
      <c r="M63" s="4"/>
      <c r="N63" s="37" t="s">
        <v>5472</v>
      </c>
      <c r="O63" s="61" t="s">
        <v>6329</v>
      </c>
      <c r="P63" s="74">
        <v>94706</v>
      </c>
      <c r="Q63" s="4" t="s">
        <v>6644</v>
      </c>
      <c r="T63" s="37"/>
      <c r="W63" s="37" t="s">
        <v>5471</v>
      </c>
      <c r="X63" s="37" t="s">
        <v>5464</v>
      </c>
    </row>
    <row r="64" spans="1:24" x14ac:dyDescent="0.25">
      <c r="A64" s="61" t="s">
        <v>9841</v>
      </c>
      <c r="J64" s="22"/>
      <c r="K64" s="4" t="s">
        <v>84</v>
      </c>
      <c r="L64" s="37" t="s">
        <v>2782</v>
      </c>
      <c r="M64" s="4"/>
      <c r="N64" s="37" t="s">
        <v>5482</v>
      </c>
      <c r="O64" s="61" t="s">
        <v>6329</v>
      </c>
      <c r="P64" s="74">
        <v>94501</v>
      </c>
      <c r="Q64" s="4" t="s">
        <v>6645</v>
      </c>
      <c r="T64" s="37"/>
      <c r="W64" s="37" t="s">
        <v>5471</v>
      </c>
      <c r="X64" s="37" t="s">
        <v>5464</v>
      </c>
    </row>
    <row r="65" spans="1:24" x14ac:dyDescent="0.25">
      <c r="A65" s="61" t="s">
        <v>9842</v>
      </c>
      <c r="J65" s="22"/>
      <c r="K65" s="4" t="s">
        <v>85</v>
      </c>
      <c r="L65" s="37" t="s">
        <v>2783</v>
      </c>
      <c r="M65" s="4"/>
      <c r="N65" s="37" t="s">
        <v>5474</v>
      </c>
      <c r="O65" s="61" t="s">
        <v>6329</v>
      </c>
      <c r="P65" s="74">
        <v>94568</v>
      </c>
      <c r="Q65" s="4" t="s">
        <v>6646</v>
      </c>
      <c r="T65" s="37"/>
      <c r="W65" s="37" t="s">
        <v>5471</v>
      </c>
      <c r="X65" s="37" t="s">
        <v>5464</v>
      </c>
    </row>
    <row r="66" spans="1:24" x14ac:dyDescent="0.25">
      <c r="A66" s="61" t="s">
        <v>9843</v>
      </c>
      <c r="J66" s="22"/>
      <c r="K66" s="4" t="s">
        <v>86</v>
      </c>
      <c r="L66" s="37" t="s">
        <v>2784</v>
      </c>
      <c r="M66" s="4"/>
      <c r="N66" s="37" t="s">
        <v>5475</v>
      </c>
      <c r="O66" s="61" t="s">
        <v>6329</v>
      </c>
      <c r="P66" s="74">
        <v>94608</v>
      </c>
      <c r="Q66" s="4" t="s">
        <v>6647</v>
      </c>
      <c r="T66" s="37"/>
      <c r="W66" s="37" t="s">
        <v>5471</v>
      </c>
      <c r="X66" s="37" t="s">
        <v>5464</v>
      </c>
    </row>
    <row r="67" spans="1:24" x14ac:dyDescent="0.25">
      <c r="A67" s="61" t="s">
        <v>9844</v>
      </c>
      <c r="J67" s="22"/>
      <c r="K67" s="4" t="s">
        <v>87</v>
      </c>
      <c r="L67" s="37" t="s">
        <v>2785</v>
      </c>
      <c r="M67" s="4"/>
      <c r="N67" s="37" t="s">
        <v>5473</v>
      </c>
      <c r="O67" s="61" t="s">
        <v>6329</v>
      </c>
      <c r="P67" s="74">
        <v>94704</v>
      </c>
      <c r="Q67" s="4" t="s">
        <v>6648</v>
      </c>
      <c r="T67" s="37"/>
      <c r="W67" s="37" t="s">
        <v>5471</v>
      </c>
      <c r="X67" s="37" t="s">
        <v>5464</v>
      </c>
    </row>
    <row r="68" spans="1:24" x14ac:dyDescent="0.25">
      <c r="A68" s="61" t="s">
        <v>9845</v>
      </c>
      <c r="J68" s="22"/>
      <c r="K68" s="4" t="s">
        <v>88</v>
      </c>
      <c r="L68" s="37" t="s">
        <v>2786</v>
      </c>
      <c r="M68" s="4"/>
      <c r="N68" s="37" t="s">
        <v>5478</v>
      </c>
      <c r="O68" s="61" t="s">
        <v>6329</v>
      </c>
      <c r="P68" s="74">
        <v>94569</v>
      </c>
      <c r="Q68" s="4" t="s">
        <v>6649</v>
      </c>
      <c r="T68" s="37"/>
      <c r="W68" s="37" t="s">
        <v>5471</v>
      </c>
      <c r="X68" s="37" t="s">
        <v>5464</v>
      </c>
    </row>
    <row r="69" spans="1:24" x14ac:dyDescent="0.25">
      <c r="A69" s="61" t="s">
        <v>9846</v>
      </c>
      <c r="J69" s="22"/>
      <c r="K69" s="4" t="s">
        <v>89</v>
      </c>
      <c r="L69" s="37" t="s">
        <v>2787</v>
      </c>
      <c r="M69" s="4"/>
      <c r="N69" s="37" t="s">
        <v>5469</v>
      </c>
      <c r="O69" s="61" t="s">
        <v>6329</v>
      </c>
      <c r="P69" s="74">
        <v>94612</v>
      </c>
      <c r="Q69" s="4" t="s">
        <v>6650</v>
      </c>
      <c r="T69" s="37"/>
      <c r="W69" s="37" t="s">
        <v>5471</v>
      </c>
      <c r="X69" s="37" t="s">
        <v>5464</v>
      </c>
    </row>
    <row r="70" spans="1:24" x14ac:dyDescent="0.25">
      <c r="A70" s="61" t="s">
        <v>9847</v>
      </c>
      <c r="J70" s="22"/>
      <c r="K70" s="4" t="s">
        <v>90</v>
      </c>
      <c r="L70" s="37" t="s">
        <v>2788</v>
      </c>
      <c r="M70" s="4"/>
      <c r="N70" s="37" t="s">
        <v>5476</v>
      </c>
      <c r="O70" s="61" t="s">
        <v>6329</v>
      </c>
      <c r="P70" s="74">
        <v>94538</v>
      </c>
      <c r="Q70" s="4" t="s">
        <v>6651</v>
      </c>
      <c r="T70" s="37"/>
      <c r="W70" s="37" t="s">
        <v>5471</v>
      </c>
      <c r="X70" s="37" t="s">
        <v>5464</v>
      </c>
    </row>
    <row r="71" spans="1:24" x14ac:dyDescent="0.25">
      <c r="A71" s="61" t="s">
        <v>9848</v>
      </c>
      <c r="J71" s="22"/>
      <c r="K71" s="4" t="s">
        <v>91</v>
      </c>
      <c r="L71" s="37" t="s">
        <v>2789</v>
      </c>
      <c r="M71" s="4"/>
      <c r="N71" s="37" t="s">
        <v>5467</v>
      </c>
      <c r="O71" s="61" t="s">
        <v>6329</v>
      </c>
      <c r="P71" s="75" t="s">
        <v>6342</v>
      </c>
      <c r="Q71" s="4" t="s">
        <v>6652</v>
      </c>
      <c r="T71" s="37"/>
      <c r="W71" s="37" t="s">
        <v>5471</v>
      </c>
      <c r="X71" s="37" t="s">
        <v>5464</v>
      </c>
    </row>
    <row r="72" spans="1:24" x14ac:dyDescent="0.25">
      <c r="A72" s="61" t="s">
        <v>9849</v>
      </c>
      <c r="J72" s="22"/>
      <c r="K72" s="4" t="s">
        <v>92</v>
      </c>
      <c r="L72" s="37" t="s">
        <v>2790</v>
      </c>
      <c r="M72" s="4"/>
      <c r="N72" s="37" t="s">
        <v>5477</v>
      </c>
      <c r="O72" s="61" t="s">
        <v>6329</v>
      </c>
      <c r="P72" s="74">
        <v>94577</v>
      </c>
      <c r="Q72" s="4" t="s">
        <v>6653</v>
      </c>
      <c r="T72" s="37"/>
      <c r="W72" s="37" t="s">
        <v>5471</v>
      </c>
      <c r="X72" s="37" t="s">
        <v>5464</v>
      </c>
    </row>
    <row r="73" spans="1:24" x14ac:dyDescent="0.25">
      <c r="A73" s="61" t="s">
        <v>9850</v>
      </c>
      <c r="J73" s="22"/>
      <c r="K73" s="4" t="s">
        <v>93</v>
      </c>
      <c r="L73" s="37" t="s">
        <v>2791</v>
      </c>
      <c r="M73" s="4"/>
      <c r="N73" s="37" t="s">
        <v>93</v>
      </c>
      <c r="O73" s="61" t="s">
        <v>6329</v>
      </c>
      <c r="P73" s="74">
        <v>94587</v>
      </c>
      <c r="Q73" s="4" t="s">
        <v>6654</v>
      </c>
      <c r="T73" s="37"/>
      <c r="W73" s="37" t="s">
        <v>5471</v>
      </c>
      <c r="X73" s="37" t="s">
        <v>5464</v>
      </c>
    </row>
    <row r="74" spans="1:24" x14ac:dyDescent="0.25">
      <c r="A74" s="61" t="s">
        <v>9851</v>
      </c>
      <c r="J74" s="22"/>
      <c r="K74" s="4" t="s">
        <v>94</v>
      </c>
      <c r="L74" s="37" t="s">
        <v>2792</v>
      </c>
      <c r="M74" s="4"/>
      <c r="N74" s="37" t="s">
        <v>5480</v>
      </c>
      <c r="O74" s="61" t="s">
        <v>6329</v>
      </c>
      <c r="P74" s="74">
        <v>94580</v>
      </c>
      <c r="Q74" s="4" t="s">
        <v>6655</v>
      </c>
      <c r="T74" s="37"/>
      <c r="W74" s="37" t="s">
        <v>5471</v>
      </c>
      <c r="X74" s="108" t="s">
        <v>9740</v>
      </c>
    </row>
    <row r="75" spans="1:24" x14ac:dyDescent="0.25">
      <c r="A75" s="61" t="s">
        <v>9852</v>
      </c>
      <c r="J75" s="22"/>
      <c r="K75" s="4" t="s">
        <v>95</v>
      </c>
      <c r="L75" s="37" t="s">
        <v>2793</v>
      </c>
      <c r="M75" s="4"/>
      <c r="N75" s="37" t="s">
        <v>5473</v>
      </c>
      <c r="O75" s="61" t="s">
        <v>6329</v>
      </c>
      <c r="P75" s="74">
        <v>94720</v>
      </c>
      <c r="Q75" s="4" t="s">
        <v>6656</v>
      </c>
      <c r="T75" s="37"/>
      <c r="W75" s="37" t="s">
        <v>5471</v>
      </c>
      <c r="X75" s="108" t="s">
        <v>9743</v>
      </c>
    </row>
    <row r="76" spans="1:24" x14ac:dyDescent="0.25">
      <c r="A76" s="61" t="s">
        <v>9853</v>
      </c>
      <c r="J76" s="22"/>
      <c r="K76" s="4" t="s">
        <v>96</v>
      </c>
      <c r="L76" s="37" t="s">
        <v>2794</v>
      </c>
      <c r="M76" s="4"/>
      <c r="N76" s="37" t="s">
        <v>5465</v>
      </c>
      <c r="O76" s="61" t="s">
        <v>6329</v>
      </c>
      <c r="P76" s="75" t="s">
        <v>6343</v>
      </c>
      <c r="Q76" s="4" t="s">
        <v>6657</v>
      </c>
      <c r="T76" s="37" t="s">
        <v>9223</v>
      </c>
      <c r="W76" s="37" t="s">
        <v>5471</v>
      </c>
      <c r="X76" s="108" t="s">
        <v>9740</v>
      </c>
    </row>
    <row r="77" spans="1:24" x14ac:dyDescent="0.25">
      <c r="A77" s="61" t="s">
        <v>9854</v>
      </c>
      <c r="J77" s="22"/>
      <c r="K77" s="4" t="s">
        <v>97</v>
      </c>
      <c r="L77" s="37" t="s">
        <v>2795</v>
      </c>
      <c r="M77" s="4"/>
      <c r="N77" s="37" t="s">
        <v>5465</v>
      </c>
      <c r="O77" s="61" t="s">
        <v>6329</v>
      </c>
      <c r="P77" s="74">
        <v>94544</v>
      </c>
      <c r="Q77" s="4" t="s">
        <v>6658</v>
      </c>
      <c r="T77" s="37"/>
      <c r="W77" s="37" t="s">
        <v>5471</v>
      </c>
      <c r="X77" s="108" t="s">
        <v>9742</v>
      </c>
    </row>
    <row r="78" spans="1:24" x14ac:dyDescent="0.25">
      <c r="A78" s="61" t="s">
        <v>9855</v>
      </c>
      <c r="J78" s="22"/>
      <c r="K78" s="4" t="s">
        <v>98</v>
      </c>
      <c r="L78" s="37" t="s">
        <v>2778</v>
      </c>
      <c r="M78" s="4"/>
      <c r="N78" s="37" t="s">
        <v>5469</v>
      </c>
      <c r="O78" s="61" t="s">
        <v>6329</v>
      </c>
      <c r="P78" s="75" t="s">
        <v>6341</v>
      </c>
      <c r="Q78" s="4" t="s">
        <v>6659</v>
      </c>
      <c r="T78" s="37"/>
      <c r="W78" s="37" t="s">
        <v>5471</v>
      </c>
      <c r="X78" s="37" t="s">
        <v>9738</v>
      </c>
    </row>
    <row r="79" spans="1:24" x14ac:dyDescent="0.25">
      <c r="A79" s="61" t="s">
        <v>9856</v>
      </c>
      <c r="J79" s="22"/>
      <c r="K79" s="4" t="s">
        <v>99</v>
      </c>
      <c r="L79" s="37" t="s">
        <v>2796</v>
      </c>
      <c r="M79" s="4"/>
      <c r="N79" s="37" t="s">
        <v>5474</v>
      </c>
      <c r="O79" s="61" t="s">
        <v>6329</v>
      </c>
      <c r="P79" s="74">
        <v>94568</v>
      </c>
      <c r="Q79" s="4" t="s">
        <v>6660</v>
      </c>
      <c r="T79" s="37"/>
      <c r="W79" s="37" t="s">
        <v>5471</v>
      </c>
      <c r="X79" s="108" t="s">
        <v>9740</v>
      </c>
    </row>
    <row r="80" spans="1:24" x14ac:dyDescent="0.25">
      <c r="A80" s="61" t="s">
        <v>9857</v>
      </c>
      <c r="J80" s="22"/>
      <c r="K80" s="4" t="s">
        <v>100</v>
      </c>
      <c r="L80" s="37" t="s">
        <v>2797</v>
      </c>
      <c r="M80" s="4" t="s">
        <v>5114</v>
      </c>
      <c r="N80" s="37" t="s">
        <v>5483</v>
      </c>
      <c r="O80" s="61" t="s">
        <v>6329</v>
      </c>
      <c r="P80" s="74">
        <v>95646</v>
      </c>
      <c r="Q80" s="4" t="s">
        <v>6661</v>
      </c>
      <c r="T80" s="37"/>
      <c r="W80" s="37" t="s">
        <v>6062</v>
      </c>
      <c r="X80" s="108" t="s">
        <v>9740</v>
      </c>
    </row>
    <row r="81" spans="1:24" x14ac:dyDescent="0.25">
      <c r="A81" s="61" t="s">
        <v>9858</v>
      </c>
      <c r="J81" s="22"/>
      <c r="K81" s="4" t="s">
        <v>101</v>
      </c>
      <c r="L81" s="37" t="s">
        <v>2798</v>
      </c>
      <c r="M81" s="4" t="s">
        <v>5296</v>
      </c>
      <c r="N81" s="37" t="s">
        <v>5484</v>
      </c>
      <c r="O81" s="61" t="s">
        <v>6329</v>
      </c>
      <c r="P81" s="74">
        <v>95223</v>
      </c>
      <c r="Q81" s="4" t="s">
        <v>6662</v>
      </c>
      <c r="T81" s="37" t="s">
        <v>9224</v>
      </c>
      <c r="W81" s="37" t="s">
        <v>6062</v>
      </c>
      <c r="X81" s="108" t="s">
        <v>9740</v>
      </c>
    </row>
    <row r="82" spans="1:24" x14ac:dyDescent="0.25">
      <c r="A82" s="61" t="s">
        <v>9859</v>
      </c>
      <c r="J82" s="22"/>
      <c r="K82" s="4" t="s">
        <v>102</v>
      </c>
      <c r="L82" s="37" t="s">
        <v>2799</v>
      </c>
      <c r="M82" s="4"/>
      <c r="N82" s="37" t="s">
        <v>5485</v>
      </c>
      <c r="O82" s="61" t="s">
        <v>6329</v>
      </c>
      <c r="P82" s="74">
        <v>96120</v>
      </c>
      <c r="Q82" s="4" t="s">
        <v>6663</v>
      </c>
      <c r="T82" s="37" t="s">
        <v>9225</v>
      </c>
      <c r="W82" s="37" t="s">
        <v>6062</v>
      </c>
      <c r="X82" s="108" t="s">
        <v>9742</v>
      </c>
    </row>
    <row r="83" spans="1:24" x14ac:dyDescent="0.25">
      <c r="A83" s="61" t="s">
        <v>9860</v>
      </c>
      <c r="J83" s="22"/>
      <c r="K83" s="4" t="s">
        <v>103</v>
      </c>
      <c r="L83" s="37" t="s">
        <v>2800</v>
      </c>
      <c r="M83" s="4"/>
      <c r="N83" s="37" t="s">
        <v>5486</v>
      </c>
      <c r="O83" s="61" t="s">
        <v>6329</v>
      </c>
      <c r="P83" s="74">
        <v>95642</v>
      </c>
      <c r="Q83" s="4" t="s">
        <v>6664</v>
      </c>
      <c r="T83" s="37" t="s">
        <v>9226</v>
      </c>
      <c r="W83" s="37" t="s">
        <v>9701</v>
      </c>
      <c r="X83" s="108" t="s">
        <v>9739</v>
      </c>
    </row>
    <row r="84" spans="1:24" x14ac:dyDescent="0.25">
      <c r="A84" s="61" t="s">
        <v>9861</v>
      </c>
      <c r="J84" s="22"/>
      <c r="K84" s="4" t="s">
        <v>104</v>
      </c>
      <c r="L84" s="37" t="s">
        <v>2801</v>
      </c>
      <c r="M84" s="4"/>
      <c r="N84" s="37" t="s">
        <v>5486</v>
      </c>
      <c r="O84" s="61" t="s">
        <v>6329</v>
      </c>
      <c r="P84" s="74">
        <v>95642</v>
      </c>
      <c r="Q84" s="4" t="s">
        <v>6665</v>
      </c>
      <c r="T84" s="37"/>
      <c r="W84" s="37" t="s">
        <v>9701</v>
      </c>
      <c r="X84" s="108" t="s">
        <v>9740</v>
      </c>
    </row>
    <row r="85" spans="1:24" x14ac:dyDescent="0.25">
      <c r="A85" s="61" t="s">
        <v>9862</v>
      </c>
      <c r="J85" s="22"/>
      <c r="K85" s="4" t="s">
        <v>105</v>
      </c>
      <c r="L85" s="37" t="s">
        <v>2802</v>
      </c>
      <c r="M85" s="4"/>
      <c r="N85" s="37" t="s">
        <v>5487</v>
      </c>
      <c r="O85" s="61" t="s">
        <v>6329</v>
      </c>
      <c r="P85" s="74">
        <v>95640</v>
      </c>
      <c r="Q85" s="4" t="s">
        <v>6666</v>
      </c>
      <c r="T85" s="37"/>
      <c r="W85" s="37" t="s">
        <v>9701</v>
      </c>
      <c r="X85" s="108" t="s">
        <v>9740</v>
      </c>
    </row>
    <row r="86" spans="1:24" x14ac:dyDescent="0.25">
      <c r="A86" s="61" t="s">
        <v>9863</v>
      </c>
      <c r="J86" s="22"/>
      <c r="K86" s="4" t="s">
        <v>106</v>
      </c>
      <c r="L86" s="37" t="s">
        <v>2803</v>
      </c>
      <c r="M86" s="4"/>
      <c r="N86" s="37" t="s">
        <v>5488</v>
      </c>
      <c r="O86" s="61" t="s">
        <v>6329</v>
      </c>
      <c r="P86" s="74">
        <v>95685</v>
      </c>
      <c r="Q86" s="4" t="s">
        <v>6667</v>
      </c>
      <c r="T86" s="37"/>
      <c r="W86" s="37" t="s">
        <v>9701</v>
      </c>
      <c r="X86" s="108" t="s">
        <v>9740</v>
      </c>
    </row>
    <row r="87" spans="1:24" x14ac:dyDescent="0.25">
      <c r="A87" s="61" t="s">
        <v>9864</v>
      </c>
      <c r="J87" s="22"/>
      <c r="K87" s="4" t="s">
        <v>107</v>
      </c>
      <c r="L87" s="37" t="s">
        <v>2804</v>
      </c>
      <c r="M87" s="4"/>
      <c r="N87" s="37" t="s">
        <v>5489</v>
      </c>
      <c r="O87" s="61" t="s">
        <v>6329</v>
      </c>
      <c r="P87" s="74">
        <v>95665</v>
      </c>
      <c r="Q87" s="4" t="s">
        <v>6668</v>
      </c>
      <c r="T87" s="94"/>
      <c r="W87" s="37" t="s">
        <v>9701</v>
      </c>
      <c r="X87" s="108" t="s">
        <v>9740</v>
      </c>
    </row>
    <row r="88" spans="1:24" ht="31.5" x14ac:dyDescent="0.25">
      <c r="A88" s="61" t="s">
        <v>9865</v>
      </c>
      <c r="J88" s="22"/>
      <c r="K88" s="4" t="s">
        <v>108</v>
      </c>
      <c r="L88" s="37" t="s">
        <v>2805</v>
      </c>
      <c r="M88" s="4" t="s">
        <v>4827</v>
      </c>
      <c r="N88" s="37" t="s">
        <v>5490</v>
      </c>
      <c r="O88" s="61" t="s">
        <v>6329</v>
      </c>
      <c r="P88" s="74">
        <v>95675</v>
      </c>
      <c r="Q88" s="4" t="s">
        <v>6669</v>
      </c>
      <c r="T88" s="37"/>
      <c r="W88" s="37" t="s">
        <v>9701</v>
      </c>
      <c r="X88" s="108" t="s">
        <v>9740</v>
      </c>
    </row>
    <row r="89" spans="1:24" x14ac:dyDescent="0.25">
      <c r="A89" s="61" t="s">
        <v>9866</v>
      </c>
      <c r="J89" s="22"/>
      <c r="K89" s="4" t="s">
        <v>109</v>
      </c>
      <c r="L89" s="37" t="s">
        <v>2806</v>
      </c>
      <c r="M89" s="4"/>
      <c r="N89" s="37" t="s">
        <v>5488</v>
      </c>
      <c r="O89" s="61" t="s">
        <v>6329</v>
      </c>
      <c r="P89" s="74">
        <v>95685</v>
      </c>
      <c r="Q89" s="4" t="s">
        <v>6670</v>
      </c>
      <c r="T89" s="37"/>
      <c r="W89" s="37" t="s">
        <v>9701</v>
      </c>
      <c r="X89" s="108" t="s">
        <v>9740</v>
      </c>
    </row>
    <row r="90" spans="1:24" x14ac:dyDescent="0.25">
      <c r="A90" s="61" t="s">
        <v>9867</v>
      </c>
      <c r="J90" s="22"/>
      <c r="K90" s="4" t="s">
        <v>110</v>
      </c>
      <c r="L90" s="37" t="s">
        <v>2801</v>
      </c>
      <c r="M90" s="4"/>
      <c r="N90" s="37" t="s">
        <v>5486</v>
      </c>
      <c r="O90" s="61" t="s">
        <v>6329</v>
      </c>
      <c r="P90" s="74">
        <v>95642</v>
      </c>
      <c r="Q90" s="4" t="s">
        <v>6671</v>
      </c>
      <c r="T90" s="37"/>
      <c r="W90" s="37" t="s">
        <v>9701</v>
      </c>
      <c r="X90" s="108" t="s">
        <v>9742</v>
      </c>
    </row>
    <row r="91" spans="1:24" x14ac:dyDescent="0.25">
      <c r="A91" s="61" t="s">
        <v>9868</v>
      </c>
      <c r="J91" s="22"/>
      <c r="K91" s="4" t="s">
        <v>111</v>
      </c>
      <c r="L91" s="37" t="s">
        <v>2807</v>
      </c>
      <c r="M91" s="4" t="s">
        <v>5297</v>
      </c>
      <c r="N91" s="37" t="s">
        <v>5491</v>
      </c>
      <c r="O91" s="61" t="s">
        <v>6329</v>
      </c>
      <c r="P91" s="74">
        <v>95601</v>
      </c>
      <c r="Q91" s="4" t="s">
        <v>6672</v>
      </c>
      <c r="T91" s="37" t="s">
        <v>6672</v>
      </c>
      <c r="W91" s="37" t="s">
        <v>9701</v>
      </c>
      <c r="X91" s="37" t="s">
        <v>5464</v>
      </c>
    </row>
    <row r="92" spans="1:24" x14ac:dyDescent="0.25">
      <c r="A92" s="61" t="s">
        <v>9869</v>
      </c>
      <c r="J92" s="22"/>
      <c r="K92" s="4" t="s">
        <v>112</v>
      </c>
      <c r="L92" s="37" t="s">
        <v>2808</v>
      </c>
      <c r="M92" s="4" t="s">
        <v>5298</v>
      </c>
      <c r="N92" s="37" t="s">
        <v>5487</v>
      </c>
      <c r="O92" s="61" t="s">
        <v>6329</v>
      </c>
      <c r="P92" s="74">
        <v>95640</v>
      </c>
      <c r="Q92" s="4" t="s">
        <v>6673</v>
      </c>
      <c r="T92" s="37"/>
      <c r="W92" s="37" t="s">
        <v>9701</v>
      </c>
      <c r="X92" s="37" t="s">
        <v>5464</v>
      </c>
    </row>
    <row r="93" spans="1:24" x14ac:dyDescent="0.25">
      <c r="A93" s="61" t="s">
        <v>9870</v>
      </c>
      <c r="J93" s="22"/>
      <c r="K93" s="4" t="s">
        <v>113</v>
      </c>
      <c r="L93" s="37" t="s">
        <v>2809</v>
      </c>
      <c r="M93" s="4"/>
      <c r="N93" s="37" t="s">
        <v>5486</v>
      </c>
      <c r="O93" s="61" t="s">
        <v>6329</v>
      </c>
      <c r="P93" s="74">
        <v>95642</v>
      </c>
      <c r="Q93" s="4" t="s">
        <v>6674</v>
      </c>
      <c r="T93" s="37" t="s">
        <v>9227</v>
      </c>
      <c r="W93" s="37" t="s">
        <v>9701</v>
      </c>
      <c r="X93" s="37" t="s">
        <v>5464</v>
      </c>
    </row>
    <row r="94" spans="1:24" x14ac:dyDescent="0.25">
      <c r="A94" s="61" t="s">
        <v>9871</v>
      </c>
      <c r="J94" s="22"/>
      <c r="K94" s="4" t="s">
        <v>114</v>
      </c>
      <c r="L94" s="37" t="s">
        <v>2810</v>
      </c>
      <c r="M94" s="4" t="s">
        <v>5299</v>
      </c>
      <c r="N94" s="37" t="s">
        <v>5492</v>
      </c>
      <c r="O94" s="61" t="s">
        <v>6329</v>
      </c>
      <c r="P94" s="74">
        <v>95669</v>
      </c>
      <c r="Q94" s="4" t="s">
        <v>6675</v>
      </c>
      <c r="T94" s="37" t="s">
        <v>9228</v>
      </c>
      <c r="W94" s="37" t="s">
        <v>9701</v>
      </c>
      <c r="X94" s="37" t="s">
        <v>5464</v>
      </c>
    </row>
    <row r="95" spans="1:24" x14ac:dyDescent="0.25">
      <c r="A95" s="61" t="s">
        <v>9872</v>
      </c>
      <c r="J95" s="22"/>
      <c r="K95" s="4" t="s">
        <v>115</v>
      </c>
      <c r="L95" s="37" t="s">
        <v>2803</v>
      </c>
      <c r="M95" s="4" t="s">
        <v>5300</v>
      </c>
      <c r="N95" s="37" t="s">
        <v>5488</v>
      </c>
      <c r="O95" s="61" t="s">
        <v>6329</v>
      </c>
      <c r="P95" s="74">
        <v>95685</v>
      </c>
      <c r="Q95" s="4" t="s">
        <v>6676</v>
      </c>
      <c r="T95" s="37"/>
      <c r="W95" s="37" t="s">
        <v>9701</v>
      </c>
      <c r="X95" s="37" t="s">
        <v>5464</v>
      </c>
    </row>
    <row r="96" spans="1:24" x14ac:dyDescent="0.25">
      <c r="A96" s="61" t="s">
        <v>9873</v>
      </c>
      <c r="J96" s="22"/>
      <c r="K96" s="4" t="s">
        <v>116</v>
      </c>
      <c r="L96" s="37" t="s">
        <v>2811</v>
      </c>
      <c r="M96" s="4"/>
      <c r="N96" s="37" t="s">
        <v>5488</v>
      </c>
      <c r="O96" s="61" t="s">
        <v>6329</v>
      </c>
      <c r="P96" s="74">
        <v>95685</v>
      </c>
      <c r="Q96" s="4" t="s">
        <v>6677</v>
      </c>
      <c r="T96" s="37"/>
      <c r="W96" s="37" t="s">
        <v>9701</v>
      </c>
      <c r="X96" s="108" t="s">
        <v>9739</v>
      </c>
    </row>
    <row r="97" spans="1:24" x14ac:dyDescent="0.25">
      <c r="A97" s="61" t="s">
        <v>9874</v>
      </c>
      <c r="J97" s="22"/>
      <c r="K97" s="4" t="s">
        <v>117</v>
      </c>
      <c r="L97" s="37" t="s">
        <v>2812</v>
      </c>
      <c r="M97" s="4"/>
      <c r="N97" s="37" t="s">
        <v>5493</v>
      </c>
      <c r="O97" s="61" t="s">
        <v>6329</v>
      </c>
      <c r="P97" s="74">
        <v>95689</v>
      </c>
      <c r="Q97" s="4" t="s">
        <v>6678</v>
      </c>
      <c r="T97" s="37"/>
      <c r="W97" s="37" t="s">
        <v>9701</v>
      </c>
      <c r="X97" s="37" t="s">
        <v>5464</v>
      </c>
    </row>
    <row r="98" spans="1:24" x14ac:dyDescent="0.25">
      <c r="A98" s="23" t="s">
        <v>9875</v>
      </c>
      <c r="J98" s="23"/>
      <c r="K98" s="5" t="s">
        <v>118</v>
      </c>
      <c r="L98" s="38" t="s">
        <v>2813</v>
      </c>
      <c r="M98" s="5"/>
      <c r="N98" s="38" t="s">
        <v>5494</v>
      </c>
      <c r="O98" s="23" t="s">
        <v>6330</v>
      </c>
      <c r="P98" s="76">
        <v>80228</v>
      </c>
      <c r="Q98" s="89" t="s">
        <v>6679</v>
      </c>
      <c r="T98" s="38"/>
      <c r="W98" s="38" t="s">
        <v>9702</v>
      </c>
      <c r="X98" s="108" t="s">
        <v>9741</v>
      </c>
    </row>
    <row r="99" spans="1:24" x14ac:dyDescent="0.25">
      <c r="A99" s="23" t="s">
        <v>9876</v>
      </c>
      <c r="J99" s="23"/>
      <c r="K99" s="5" t="s">
        <v>119</v>
      </c>
      <c r="L99" s="38" t="s">
        <v>2814</v>
      </c>
      <c r="M99" s="5"/>
      <c r="N99" s="38" t="s">
        <v>5495</v>
      </c>
      <c r="O99" s="23" t="s">
        <v>6329</v>
      </c>
      <c r="P99" s="76">
        <v>95914</v>
      </c>
      <c r="Q99" s="89" t="s">
        <v>6680</v>
      </c>
      <c r="T99" s="38" t="s">
        <v>9229</v>
      </c>
      <c r="W99" s="38" t="s">
        <v>9702</v>
      </c>
      <c r="X99" s="108" t="s">
        <v>9739</v>
      </c>
    </row>
    <row r="100" spans="1:24" x14ac:dyDescent="0.25">
      <c r="A100" s="23" t="s">
        <v>9877</v>
      </c>
      <c r="J100" s="23"/>
      <c r="K100" s="5" t="s">
        <v>120</v>
      </c>
      <c r="L100" s="38" t="s">
        <v>2815</v>
      </c>
      <c r="M100" s="5"/>
      <c r="N100" s="38" t="s">
        <v>5496</v>
      </c>
      <c r="O100" s="23" t="s">
        <v>6329</v>
      </c>
      <c r="P100" s="76">
        <v>95928</v>
      </c>
      <c r="Q100" s="89" t="s">
        <v>6681</v>
      </c>
      <c r="T100" s="38"/>
      <c r="W100" s="38" t="s">
        <v>9702</v>
      </c>
      <c r="X100" s="108" t="s">
        <v>9739</v>
      </c>
    </row>
    <row r="101" spans="1:24" x14ac:dyDescent="0.25">
      <c r="A101" s="24" t="s">
        <v>9878</v>
      </c>
      <c r="J101" s="24"/>
      <c r="K101" s="6" t="s">
        <v>121</v>
      </c>
      <c r="L101" s="39" t="s">
        <v>2816</v>
      </c>
      <c r="M101" s="6"/>
      <c r="N101" s="39" t="s">
        <v>5497</v>
      </c>
      <c r="O101" s="24" t="s">
        <v>6329</v>
      </c>
      <c r="P101" s="77">
        <v>95938</v>
      </c>
      <c r="Q101" s="90" t="s">
        <v>6682</v>
      </c>
      <c r="T101" s="39"/>
      <c r="W101" s="39" t="s">
        <v>9702</v>
      </c>
      <c r="X101" s="109" t="s">
        <v>9739</v>
      </c>
    </row>
    <row r="102" spans="1:24" x14ac:dyDescent="0.25">
      <c r="A102" s="25" t="s">
        <v>9879</v>
      </c>
      <c r="J102" s="25"/>
      <c r="K102" s="7" t="s">
        <v>122</v>
      </c>
      <c r="L102" s="40" t="s">
        <v>2817</v>
      </c>
      <c r="M102" s="7"/>
      <c r="N102" s="40" t="s">
        <v>5498</v>
      </c>
      <c r="O102" s="25" t="s">
        <v>6329</v>
      </c>
      <c r="P102" s="78">
        <v>95948</v>
      </c>
      <c r="Q102" s="91" t="s">
        <v>6683</v>
      </c>
      <c r="T102" s="40" t="s">
        <v>9230</v>
      </c>
      <c r="W102" s="40" t="s">
        <v>9702</v>
      </c>
      <c r="X102" s="106" t="s">
        <v>9739</v>
      </c>
    </row>
    <row r="103" spans="1:24" x14ac:dyDescent="0.25">
      <c r="A103" s="25" t="s">
        <v>9880</v>
      </c>
      <c r="J103" s="25"/>
      <c r="K103" s="7" t="s">
        <v>123</v>
      </c>
      <c r="L103" s="40" t="s">
        <v>2818</v>
      </c>
      <c r="M103" s="7"/>
      <c r="N103" s="40" t="s">
        <v>5499</v>
      </c>
      <c r="O103" s="25" t="s">
        <v>6329</v>
      </c>
      <c r="P103" s="78">
        <v>95974</v>
      </c>
      <c r="Q103" s="91" t="s">
        <v>6684</v>
      </c>
      <c r="T103" s="40"/>
      <c r="W103" s="40" t="s">
        <v>9702</v>
      </c>
      <c r="X103" s="106" t="s">
        <v>9740</v>
      </c>
    </row>
    <row r="104" spans="1:24" x14ac:dyDescent="0.25">
      <c r="A104" s="25" t="s">
        <v>9881</v>
      </c>
      <c r="J104" s="25"/>
      <c r="K104" s="7" t="s">
        <v>124</v>
      </c>
      <c r="L104" s="40" t="s">
        <v>2819</v>
      </c>
      <c r="M104" s="7"/>
      <c r="N104" s="40" t="s">
        <v>5500</v>
      </c>
      <c r="O104" s="25" t="s">
        <v>6329</v>
      </c>
      <c r="P104" s="78">
        <v>95969</v>
      </c>
      <c r="Q104" s="91" t="s">
        <v>6685</v>
      </c>
      <c r="T104" s="40"/>
      <c r="W104" s="40" t="s">
        <v>9702</v>
      </c>
      <c r="X104" s="106" t="s">
        <v>9740</v>
      </c>
    </row>
    <row r="105" spans="1:24" x14ac:dyDescent="0.25">
      <c r="A105" s="25" t="s">
        <v>9882</v>
      </c>
      <c r="J105" s="25"/>
      <c r="K105" s="7" t="s">
        <v>125</v>
      </c>
      <c r="L105" s="40" t="s">
        <v>2820</v>
      </c>
      <c r="M105" s="7"/>
      <c r="N105" s="40" t="s">
        <v>5501</v>
      </c>
      <c r="O105" s="25" t="s">
        <v>6329</v>
      </c>
      <c r="P105" s="78">
        <v>95965</v>
      </c>
      <c r="Q105" s="91" t="s">
        <v>6686</v>
      </c>
      <c r="T105" s="40" t="s">
        <v>9231</v>
      </c>
      <c r="W105" s="40" t="s">
        <v>9702</v>
      </c>
      <c r="X105" s="106" t="s">
        <v>9740</v>
      </c>
    </row>
    <row r="106" spans="1:24" x14ac:dyDescent="0.25">
      <c r="A106" s="25" t="s">
        <v>9883</v>
      </c>
      <c r="J106" s="25"/>
      <c r="K106" s="7" t="s">
        <v>126</v>
      </c>
      <c r="L106" s="40" t="s">
        <v>2821</v>
      </c>
      <c r="M106" s="7"/>
      <c r="N106" s="40" t="s">
        <v>5498</v>
      </c>
      <c r="O106" s="25" t="s">
        <v>6329</v>
      </c>
      <c r="P106" s="78">
        <v>95948</v>
      </c>
      <c r="Q106" s="91" t="s">
        <v>6687</v>
      </c>
      <c r="T106" s="40" t="s">
        <v>9232</v>
      </c>
      <c r="W106" s="40" t="s">
        <v>9702</v>
      </c>
      <c r="X106" s="106" t="s">
        <v>9740</v>
      </c>
    </row>
    <row r="107" spans="1:24" x14ac:dyDescent="0.25">
      <c r="A107" s="25" t="s">
        <v>9884</v>
      </c>
      <c r="J107" s="25"/>
      <c r="K107" s="7" t="s">
        <v>127</v>
      </c>
      <c r="L107" s="40" t="s">
        <v>2822</v>
      </c>
      <c r="M107" s="7"/>
      <c r="N107" s="40" t="s">
        <v>5501</v>
      </c>
      <c r="O107" s="25" t="s">
        <v>6329</v>
      </c>
      <c r="P107" s="78">
        <v>95966</v>
      </c>
      <c r="Q107" s="91" t="s">
        <v>6688</v>
      </c>
      <c r="T107" s="40" t="s">
        <v>9233</v>
      </c>
      <c r="W107" s="40" t="s">
        <v>9702</v>
      </c>
      <c r="X107" s="106" t="s">
        <v>9740</v>
      </c>
    </row>
    <row r="108" spans="1:24" x14ac:dyDescent="0.25">
      <c r="A108" s="25" t="s">
        <v>9885</v>
      </c>
      <c r="J108" s="25"/>
      <c r="K108" s="7" t="s">
        <v>128</v>
      </c>
      <c r="L108" s="40" t="s">
        <v>2823</v>
      </c>
      <c r="M108" s="7"/>
      <c r="N108" s="40" t="s">
        <v>5501</v>
      </c>
      <c r="O108" s="25" t="s">
        <v>6329</v>
      </c>
      <c r="P108" s="78">
        <v>95965</v>
      </c>
      <c r="Q108" s="91" t="s">
        <v>6689</v>
      </c>
      <c r="T108" s="40"/>
      <c r="W108" s="40" t="s">
        <v>9702</v>
      </c>
      <c r="X108" s="106" t="s">
        <v>9743</v>
      </c>
    </row>
    <row r="109" spans="1:24" x14ac:dyDescent="0.25">
      <c r="A109" s="25" t="s">
        <v>9886</v>
      </c>
      <c r="J109" s="25"/>
      <c r="K109" s="7" t="s">
        <v>129</v>
      </c>
      <c r="L109" s="40" t="s">
        <v>2824</v>
      </c>
      <c r="M109" s="7"/>
      <c r="N109" s="40" t="s">
        <v>5496</v>
      </c>
      <c r="O109" s="25" t="s">
        <v>6329</v>
      </c>
      <c r="P109" s="78" t="s">
        <v>6344</v>
      </c>
      <c r="Q109" s="91" t="s">
        <v>6690</v>
      </c>
      <c r="T109" s="40"/>
      <c r="W109" s="40" t="s">
        <v>9702</v>
      </c>
      <c r="X109" s="106" t="s">
        <v>9743</v>
      </c>
    </row>
    <row r="110" spans="1:24" x14ac:dyDescent="0.25">
      <c r="A110" s="25" t="s">
        <v>9887</v>
      </c>
      <c r="J110" s="25"/>
      <c r="K110" s="7" t="s">
        <v>130</v>
      </c>
      <c r="L110" s="40" t="s">
        <v>2825</v>
      </c>
      <c r="M110" s="7"/>
      <c r="N110" s="40" t="s">
        <v>5496</v>
      </c>
      <c r="O110" s="25" t="s">
        <v>6329</v>
      </c>
      <c r="P110" s="78">
        <v>95928</v>
      </c>
      <c r="Q110" s="91" t="s">
        <v>6691</v>
      </c>
      <c r="T110" s="40" t="s">
        <v>9234</v>
      </c>
      <c r="W110" s="40" t="s">
        <v>9702</v>
      </c>
      <c r="X110" s="7" t="s">
        <v>5464</v>
      </c>
    </row>
    <row r="111" spans="1:24" x14ac:dyDescent="0.25">
      <c r="A111" s="25" t="s">
        <v>9888</v>
      </c>
      <c r="J111" s="25"/>
      <c r="K111" s="7" t="s">
        <v>131</v>
      </c>
      <c r="L111" s="40" t="s">
        <v>2826</v>
      </c>
      <c r="M111" s="7"/>
      <c r="N111" s="40" t="s">
        <v>5498</v>
      </c>
      <c r="O111" s="25" t="s">
        <v>6329</v>
      </c>
      <c r="P111" s="78">
        <v>95948</v>
      </c>
      <c r="Q111" s="91" t="s">
        <v>6692</v>
      </c>
      <c r="T111" s="40" t="s">
        <v>9235</v>
      </c>
      <c r="W111" s="40" t="s">
        <v>9702</v>
      </c>
      <c r="X111" s="7" t="s">
        <v>5464</v>
      </c>
    </row>
    <row r="112" spans="1:24" x14ac:dyDescent="0.25">
      <c r="A112" s="25" t="s">
        <v>9889</v>
      </c>
      <c r="J112" s="25"/>
      <c r="K112" s="7" t="s">
        <v>132</v>
      </c>
      <c r="L112" s="40" t="s">
        <v>2827</v>
      </c>
      <c r="M112" s="7"/>
      <c r="N112" s="40" t="s">
        <v>5501</v>
      </c>
      <c r="O112" s="25" t="s">
        <v>6329</v>
      </c>
      <c r="P112" s="78" t="s">
        <v>6345</v>
      </c>
      <c r="Q112" s="91" t="s">
        <v>6693</v>
      </c>
      <c r="T112" s="40"/>
      <c r="W112" s="40" t="s">
        <v>9702</v>
      </c>
      <c r="X112" s="7" t="s">
        <v>9738</v>
      </c>
    </row>
    <row r="113" spans="1:24" x14ac:dyDescent="0.25">
      <c r="A113" s="25" t="s">
        <v>9890</v>
      </c>
      <c r="J113" s="25"/>
      <c r="K113" s="7" t="s">
        <v>133</v>
      </c>
      <c r="L113" s="40" t="s">
        <v>2828</v>
      </c>
      <c r="M113" s="7"/>
      <c r="N113" s="40" t="s">
        <v>5496</v>
      </c>
      <c r="O113" s="25" t="s">
        <v>6329</v>
      </c>
      <c r="P113" s="78">
        <v>95927</v>
      </c>
      <c r="Q113" s="91" t="s">
        <v>6694</v>
      </c>
      <c r="T113" s="40"/>
      <c r="W113" s="40" t="s">
        <v>9702</v>
      </c>
      <c r="X113" s="106" t="s">
        <v>9741</v>
      </c>
    </row>
    <row r="114" spans="1:24" x14ac:dyDescent="0.25">
      <c r="A114" s="25" t="s">
        <v>9891</v>
      </c>
      <c r="J114" s="25"/>
      <c r="K114" s="7" t="s">
        <v>134</v>
      </c>
      <c r="L114" s="40" t="s">
        <v>2829</v>
      </c>
      <c r="M114" s="7"/>
      <c r="N114" s="40" t="s">
        <v>5501</v>
      </c>
      <c r="O114" s="25" t="s">
        <v>6329</v>
      </c>
      <c r="P114" s="78">
        <v>95965</v>
      </c>
      <c r="Q114" s="91" t="s">
        <v>6695</v>
      </c>
      <c r="T114" s="40" t="s">
        <v>9236</v>
      </c>
      <c r="W114" s="40" t="s">
        <v>9702</v>
      </c>
      <c r="X114" s="106" t="s">
        <v>9741</v>
      </c>
    </row>
    <row r="115" spans="1:24" x14ac:dyDescent="0.25">
      <c r="A115" s="25" t="s">
        <v>9892</v>
      </c>
      <c r="J115" s="25"/>
      <c r="K115" s="7" t="s">
        <v>135</v>
      </c>
      <c r="L115" s="40" t="s">
        <v>2830</v>
      </c>
      <c r="M115" s="7"/>
      <c r="N115" s="40" t="s">
        <v>5502</v>
      </c>
      <c r="O115" s="25" t="s">
        <v>6329</v>
      </c>
      <c r="P115" s="78" t="s">
        <v>6346</v>
      </c>
      <c r="Q115" s="91" t="s">
        <v>6696</v>
      </c>
      <c r="T115" s="40" t="s">
        <v>9237</v>
      </c>
      <c r="W115" s="40" t="s">
        <v>9702</v>
      </c>
      <c r="X115" s="106" t="s">
        <v>9739</v>
      </c>
    </row>
    <row r="116" spans="1:24" x14ac:dyDescent="0.25">
      <c r="A116" s="25" t="s">
        <v>9893</v>
      </c>
      <c r="J116" s="25"/>
      <c r="K116" s="7" t="s">
        <v>136</v>
      </c>
      <c r="L116" s="40" t="s">
        <v>2831</v>
      </c>
      <c r="M116" s="7"/>
      <c r="N116" s="40" t="s">
        <v>5500</v>
      </c>
      <c r="O116" s="25" t="s">
        <v>6329</v>
      </c>
      <c r="P116" s="78">
        <v>95969</v>
      </c>
      <c r="Q116" s="91" t="s">
        <v>6697</v>
      </c>
      <c r="T116" s="40"/>
      <c r="W116" s="40" t="s">
        <v>9702</v>
      </c>
      <c r="X116" s="106" t="s">
        <v>9739</v>
      </c>
    </row>
    <row r="117" spans="1:24" x14ac:dyDescent="0.25">
      <c r="A117" s="25" t="s">
        <v>9894</v>
      </c>
      <c r="J117" s="25"/>
      <c r="K117" s="7" t="s">
        <v>137</v>
      </c>
      <c r="L117" s="40" t="s">
        <v>2832</v>
      </c>
      <c r="M117" s="7"/>
      <c r="N117" s="40" t="s">
        <v>5501</v>
      </c>
      <c r="O117" s="25" t="s">
        <v>6329</v>
      </c>
      <c r="P117" s="78">
        <v>95966</v>
      </c>
      <c r="Q117" s="91" t="s">
        <v>6698</v>
      </c>
      <c r="T117" s="40" t="s">
        <v>9238</v>
      </c>
      <c r="W117" s="40" t="s">
        <v>9702</v>
      </c>
      <c r="X117" s="106" t="s">
        <v>9739</v>
      </c>
    </row>
    <row r="118" spans="1:24" x14ac:dyDescent="0.25">
      <c r="A118" s="25" t="s">
        <v>9895</v>
      </c>
      <c r="J118" s="25"/>
      <c r="K118" s="7" t="s">
        <v>138</v>
      </c>
      <c r="L118" s="40" t="s">
        <v>2833</v>
      </c>
      <c r="M118" s="7"/>
      <c r="N118" s="40" t="s">
        <v>5501</v>
      </c>
      <c r="O118" s="25" t="s">
        <v>6329</v>
      </c>
      <c r="P118" s="78">
        <v>95966</v>
      </c>
      <c r="Q118" s="91" t="s">
        <v>6699</v>
      </c>
      <c r="T118" s="40"/>
      <c r="W118" s="40" t="s">
        <v>9702</v>
      </c>
      <c r="X118" s="106" t="s">
        <v>9739</v>
      </c>
    </row>
    <row r="119" spans="1:24" x14ac:dyDescent="0.25">
      <c r="A119" s="25" t="s">
        <v>9896</v>
      </c>
      <c r="J119" s="25"/>
      <c r="K119" s="7" t="s">
        <v>139</v>
      </c>
      <c r="L119" s="40" t="s">
        <v>2834</v>
      </c>
      <c r="M119" s="7"/>
      <c r="N119" s="40" t="s">
        <v>5501</v>
      </c>
      <c r="O119" s="25" t="s">
        <v>6329</v>
      </c>
      <c r="P119" s="78">
        <v>95965</v>
      </c>
      <c r="Q119" s="91" t="s">
        <v>6700</v>
      </c>
      <c r="T119" s="40"/>
      <c r="W119" s="40" t="s">
        <v>9702</v>
      </c>
      <c r="X119" s="106" t="s">
        <v>9739</v>
      </c>
    </row>
    <row r="120" spans="1:24" x14ac:dyDescent="0.25">
      <c r="A120" s="25" t="s">
        <v>9897</v>
      </c>
      <c r="J120" s="25"/>
      <c r="K120" s="7" t="s">
        <v>140</v>
      </c>
      <c r="L120" s="40" t="s">
        <v>2835</v>
      </c>
      <c r="M120" s="7"/>
      <c r="N120" s="40" t="s">
        <v>5496</v>
      </c>
      <c r="O120" s="25" t="s">
        <v>6329</v>
      </c>
      <c r="P120" s="78">
        <v>95928</v>
      </c>
      <c r="Q120" s="91" t="s">
        <v>6701</v>
      </c>
      <c r="T120" s="40"/>
      <c r="W120" s="40" t="s">
        <v>9702</v>
      </c>
      <c r="X120" s="106" t="s">
        <v>9740</v>
      </c>
    </row>
    <row r="121" spans="1:24" x14ac:dyDescent="0.25">
      <c r="A121" s="25" t="s">
        <v>9898</v>
      </c>
      <c r="J121" s="25"/>
      <c r="K121" s="7" t="s">
        <v>141</v>
      </c>
      <c r="L121" s="40" t="s">
        <v>2836</v>
      </c>
      <c r="M121" s="7"/>
      <c r="N121" s="40" t="s">
        <v>5500</v>
      </c>
      <c r="O121" s="25" t="s">
        <v>6329</v>
      </c>
      <c r="P121" s="78">
        <v>95967</v>
      </c>
      <c r="Q121" s="91" t="s">
        <v>6702</v>
      </c>
      <c r="T121" s="40"/>
      <c r="W121" s="40" t="s">
        <v>9702</v>
      </c>
      <c r="X121" s="106" t="s">
        <v>9740</v>
      </c>
    </row>
    <row r="122" spans="1:24" x14ac:dyDescent="0.25">
      <c r="A122" s="25" t="s">
        <v>9899</v>
      </c>
      <c r="J122" s="25"/>
      <c r="K122" s="7" t="s">
        <v>142</v>
      </c>
      <c r="L122" s="40" t="s">
        <v>2837</v>
      </c>
      <c r="M122" s="7"/>
      <c r="N122" s="40" t="s">
        <v>5501</v>
      </c>
      <c r="O122" s="25" t="s">
        <v>6329</v>
      </c>
      <c r="P122" s="78">
        <v>95965</v>
      </c>
      <c r="Q122" s="91" t="s">
        <v>6703</v>
      </c>
      <c r="T122" s="40"/>
      <c r="W122" s="40" t="s">
        <v>9702</v>
      </c>
      <c r="X122" s="106" t="s">
        <v>9740</v>
      </c>
    </row>
    <row r="123" spans="1:24" x14ac:dyDescent="0.25">
      <c r="A123" s="25" t="s">
        <v>9900</v>
      </c>
      <c r="J123" s="25"/>
      <c r="K123" s="7" t="s">
        <v>143</v>
      </c>
      <c r="L123" s="40" t="s">
        <v>2838</v>
      </c>
      <c r="M123" s="7"/>
      <c r="N123" s="40" t="s">
        <v>5500</v>
      </c>
      <c r="O123" s="25" t="s">
        <v>6329</v>
      </c>
      <c r="P123" s="78">
        <v>95969</v>
      </c>
      <c r="Q123" s="91" t="s">
        <v>6704</v>
      </c>
      <c r="T123" s="40" t="s">
        <v>9239</v>
      </c>
      <c r="W123" s="40" t="s">
        <v>9702</v>
      </c>
      <c r="X123" s="106" t="s">
        <v>9740</v>
      </c>
    </row>
    <row r="124" spans="1:24" x14ac:dyDescent="0.25">
      <c r="A124" s="25" t="s">
        <v>9901</v>
      </c>
      <c r="J124" s="25"/>
      <c r="K124" s="7" t="s">
        <v>144</v>
      </c>
      <c r="L124" s="40" t="s">
        <v>2839</v>
      </c>
      <c r="M124" s="7"/>
      <c r="N124" s="40" t="s">
        <v>5501</v>
      </c>
      <c r="O124" s="25" t="s">
        <v>6329</v>
      </c>
      <c r="P124" s="78" t="s">
        <v>6347</v>
      </c>
      <c r="Q124" s="91" t="s">
        <v>6705</v>
      </c>
      <c r="T124" s="40"/>
      <c r="W124" s="40" t="s">
        <v>9702</v>
      </c>
      <c r="X124" s="106" t="s">
        <v>9740</v>
      </c>
    </row>
    <row r="125" spans="1:24" x14ac:dyDescent="0.25">
      <c r="A125" s="25" t="s">
        <v>9902</v>
      </c>
      <c r="J125" s="25"/>
      <c r="K125" s="7" t="s">
        <v>145</v>
      </c>
      <c r="L125" s="40" t="s">
        <v>2840</v>
      </c>
      <c r="M125" s="7"/>
      <c r="N125" s="40" t="s">
        <v>5496</v>
      </c>
      <c r="O125" s="25" t="s">
        <v>6329</v>
      </c>
      <c r="P125" s="78">
        <v>95926</v>
      </c>
      <c r="Q125" s="91" t="s">
        <v>6706</v>
      </c>
      <c r="T125" s="40" t="s">
        <v>9240</v>
      </c>
      <c r="W125" s="40" t="s">
        <v>9702</v>
      </c>
      <c r="X125" s="106" t="s">
        <v>9740</v>
      </c>
    </row>
    <row r="126" spans="1:24" x14ac:dyDescent="0.25">
      <c r="A126" s="25" t="s">
        <v>9903</v>
      </c>
      <c r="J126" s="25"/>
      <c r="K126" s="7" t="s">
        <v>146</v>
      </c>
      <c r="L126" s="40" t="s">
        <v>2841</v>
      </c>
      <c r="M126" s="7"/>
      <c r="N126" s="40" t="s">
        <v>5501</v>
      </c>
      <c r="O126" s="25" t="s">
        <v>6329</v>
      </c>
      <c r="P126" s="78">
        <v>95965</v>
      </c>
      <c r="Q126" s="91" t="s">
        <v>6707</v>
      </c>
      <c r="T126" s="40" t="s">
        <v>9241</v>
      </c>
      <c r="W126" s="40" t="s">
        <v>9702</v>
      </c>
      <c r="X126" s="106" t="s">
        <v>9740</v>
      </c>
    </row>
    <row r="127" spans="1:24" x14ac:dyDescent="0.25">
      <c r="A127" s="25" t="s">
        <v>9904</v>
      </c>
      <c r="J127" s="25"/>
      <c r="K127" s="7" t="s">
        <v>147</v>
      </c>
      <c r="L127" s="40" t="s">
        <v>2837</v>
      </c>
      <c r="M127" s="7"/>
      <c r="N127" s="40" t="s">
        <v>5501</v>
      </c>
      <c r="O127" s="25" t="s">
        <v>6329</v>
      </c>
      <c r="P127" s="78">
        <v>95965</v>
      </c>
      <c r="Q127" s="91" t="s">
        <v>6703</v>
      </c>
      <c r="T127" s="40" t="s">
        <v>9242</v>
      </c>
      <c r="W127" s="40" t="s">
        <v>9702</v>
      </c>
      <c r="X127" s="106" t="s">
        <v>9740</v>
      </c>
    </row>
    <row r="128" spans="1:24" x14ac:dyDescent="0.25">
      <c r="A128" s="25" t="s">
        <v>9905</v>
      </c>
      <c r="J128" s="25"/>
      <c r="K128" s="7" t="s">
        <v>148</v>
      </c>
      <c r="L128" s="40" t="s">
        <v>2842</v>
      </c>
      <c r="M128" s="7"/>
      <c r="N128" s="40" t="s">
        <v>5501</v>
      </c>
      <c r="O128" s="25" t="s">
        <v>6329</v>
      </c>
      <c r="P128" s="78">
        <v>95965</v>
      </c>
      <c r="Q128" s="91" t="s">
        <v>6708</v>
      </c>
      <c r="T128" s="40"/>
      <c r="W128" s="40" t="s">
        <v>9702</v>
      </c>
      <c r="X128" s="106" t="s">
        <v>9740</v>
      </c>
    </row>
    <row r="129" spans="1:24" x14ac:dyDescent="0.25">
      <c r="A129" s="25" t="s">
        <v>9906</v>
      </c>
      <c r="J129" s="25"/>
      <c r="K129" s="7" t="s">
        <v>149</v>
      </c>
      <c r="L129" s="40" t="s">
        <v>2843</v>
      </c>
      <c r="M129" s="7"/>
      <c r="N129" s="40" t="s">
        <v>5501</v>
      </c>
      <c r="O129" s="25" t="s">
        <v>6329</v>
      </c>
      <c r="P129" s="78">
        <v>95966</v>
      </c>
      <c r="Q129" s="91" t="s">
        <v>6709</v>
      </c>
      <c r="T129" s="40" t="s">
        <v>9243</v>
      </c>
      <c r="W129" s="40" t="s">
        <v>9702</v>
      </c>
      <c r="X129" s="106" t="s">
        <v>9740</v>
      </c>
    </row>
    <row r="130" spans="1:24" x14ac:dyDescent="0.25">
      <c r="A130" s="25" t="s">
        <v>9907</v>
      </c>
      <c r="J130" s="25"/>
      <c r="K130" s="7" t="s">
        <v>150</v>
      </c>
      <c r="L130" s="40" t="s">
        <v>2843</v>
      </c>
      <c r="M130" s="7"/>
      <c r="N130" s="40" t="s">
        <v>5501</v>
      </c>
      <c r="O130" s="25" t="s">
        <v>6329</v>
      </c>
      <c r="P130" s="78">
        <v>95966</v>
      </c>
      <c r="Q130" s="91" t="s">
        <v>6710</v>
      </c>
      <c r="T130" s="40"/>
      <c r="W130" s="40" t="s">
        <v>9702</v>
      </c>
      <c r="X130" s="106" t="s">
        <v>9740</v>
      </c>
    </row>
    <row r="131" spans="1:24" x14ac:dyDescent="0.25">
      <c r="A131" s="25" t="s">
        <v>9908</v>
      </c>
      <c r="J131" s="25"/>
      <c r="K131" s="7" t="s">
        <v>151</v>
      </c>
      <c r="L131" s="40" t="s">
        <v>2844</v>
      </c>
      <c r="M131" s="7"/>
      <c r="N131" s="40" t="s">
        <v>5503</v>
      </c>
      <c r="O131" s="25" t="s">
        <v>6329</v>
      </c>
      <c r="P131" s="78">
        <v>96916</v>
      </c>
      <c r="Q131" s="91" t="s">
        <v>6695</v>
      </c>
      <c r="T131" s="40" t="s">
        <v>9236</v>
      </c>
      <c r="W131" s="40" t="s">
        <v>9702</v>
      </c>
      <c r="X131" s="106" t="s">
        <v>9740</v>
      </c>
    </row>
    <row r="132" spans="1:24" x14ac:dyDescent="0.25">
      <c r="A132" s="25" t="s">
        <v>9909</v>
      </c>
      <c r="J132" s="25"/>
      <c r="K132" s="7" t="s">
        <v>152</v>
      </c>
      <c r="L132" s="40" t="s">
        <v>2845</v>
      </c>
      <c r="M132" s="7"/>
      <c r="N132" s="40" t="s">
        <v>5498</v>
      </c>
      <c r="O132" s="25" t="s">
        <v>6329</v>
      </c>
      <c r="P132" s="78">
        <v>95948</v>
      </c>
      <c r="Q132" s="91" t="s">
        <v>6711</v>
      </c>
      <c r="T132" s="40"/>
      <c r="W132" s="40" t="s">
        <v>9702</v>
      </c>
      <c r="X132" s="106" t="s">
        <v>9740</v>
      </c>
    </row>
    <row r="133" spans="1:24" x14ac:dyDescent="0.25">
      <c r="A133" s="25" t="s">
        <v>9910</v>
      </c>
      <c r="J133" s="25"/>
      <c r="K133" s="7" t="s">
        <v>153</v>
      </c>
      <c r="L133" s="40" t="s">
        <v>2846</v>
      </c>
      <c r="M133" s="7"/>
      <c r="N133" s="40" t="s">
        <v>5499</v>
      </c>
      <c r="O133" s="25" t="s">
        <v>6329</v>
      </c>
      <c r="P133" s="78">
        <v>95974</v>
      </c>
      <c r="Q133" s="91" t="s">
        <v>6712</v>
      </c>
      <c r="T133" s="40" t="s">
        <v>9244</v>
      </c>
      <c r="W133" s="40" t="s">
        <v>9702</v>
      </c>
      <c r="X133" s="106" t="s">
        <v>9740</v>
      </c>
    </row>
    <row r="134" spans="1:24" x14ac:dyDescent="0.25">
      <c r="A134" s="25" t="s">
        <v>9911</v>
      </c>
      <c r="J134" s="25"/>
      <c r="K134" s="7" t="s">
        <v>154</v>
      </c>
      <c r="L134" s="40" t="s">
        <v>2847</v>
      </c>
      <c r="M134" s="7"/>
      <c r="N134" s="40" t="s">
        <v>5501</v>
      </c>
      <c r="O134" s="25" t="s">
        <v>6329</v>
      </c>
      <c r="P134" s="78">
        <v>95965</v>
      </c>
      <c r="Q134" s="91" t="s">
        <v>6713</v>
      </c>
      <c r="T134" s="40" t="s">
        <v>9245</v>
      </c>
      <c r="W134" s="40" t="s">
        <v>9702</v>
      </c>
      <c r="X134" s="106" t="s">
        <v>9742</v>
      </c>
    </row>
    <row r="135" spans="1:24" x14ac:dyDescent="0.25">
      <c r="A135" s="25" t="s">
        <v>9912</v>
      </c>
      <c r="J135" s="25"/>
      <c r="K135" s="7" t="s">
        <v>155</v>
      </c>
      <c r="L135" s="40" t="s">
        <v>2848</v>
      </c>
      <c r="M135" s="7"/>
      <c r="N135" s="40" t="s">
        <v>5501</v>
      </c>
      <c r="O135" s="25" t="s">
        <v>6329</v>
      </c>
      <c r="P135" s="78" t="s">
        <v>6348</v>
      </c>
      <c r="Q135" s="91" t="s">
        <v>6695</v>
      </c>
      <c r="T135" s="40" t="s">
        <v>9246</v>
      </c>
      <c r="W135" s="40" t="s">
        <v>9702</v>
      </c>
      <c r="X135" s="106" t="s">
        <v>9742</v>
      </c>
    </row>
    <row r="136" spans="1:24" x14ac:dyDescent="0.25">
      <c r="A136" s="25" t="s">
        <v>9913</v>
      </c>
      <c r="J136" s="25"/>
      <c r="K136" s="7" t="s">
        <v>156</v>
      </c>
      <c r="L136" s="40" t="s">
        <v>2849</v>
      </c>
      <c r="M136" s="7"/>
      <c r="N136" s="40" t="s">
        <v>5504</v>
      </c>
      <c r="O136" s="25" t="s">
        <v>6329</v>
      </c>
      <c r="P136" s="78">
        <v>95917</v>
      </c>
      <c r="Q136" s="91" t="s">
        <v>6714</v>
      </c>
      <c r="T136" s="40"/>
      <c r="W136" s="40" t="s">
        <v>9702</v>
      </c>
      <c r="X136" s="7" t="s">
        <v>5464</v>
      </c>
    </row>
    <row r="137" spans="1:24" x14ac:dyDescent="0.25">
      <c r="A137" s="25" t="s">
        <v>9914</v>
      </c>
      <c r="J137" s="25"/>
      <c r="K137" s="7" t="s">
        <v>157</v>
      </c>
      <c r="L137" s="40" t="s">
        <v>2850</v>
      </c>
      <c r="M137" s="7"/>
      <c r="N137" s="40" t="s">
        <v>5501</v>
      </c>
      <c r="O137" s="25" t="s">
        <v>6329</v>
      </c>
      <c r="P137" s="78" t="s">
        <v>6349</v>
      </c>
      <c r="Q137" s="91" t="s">
        <v>6715</v>
      </c>
      <c r="T137" s="40"/>
      <c r="W137" s="40" t="s">
        <v>9702</v>
      </c>
      <c r="X137" s="7" t="s">
        <v>5464</v>
      </c>
    </row>
    <row r="138" spans="1:24" x14ac:dyDescent="0.25">
      <c r="A138" s="25" t="s">
        <v>9915</v>
      </c>
      <c r="J138" s="25"/>
      <c r="K138" s="7" t="s">
        <v>158</v>
      </c>
      <c r="L138" s="40" t="s">
        <v>2851</v>
      </c>
      <c r="M138" s="7"/>
      <c r="N138" s="40" t="s">
        <v>5500</v>
      </c>
      <c r="O138" s="25" t="s">
        <v>6329</v>
      </c>
      <c r="P138" s="78">
        <v>95969</v>
      </c>
      <c r="Q138" s="91" t="s">
        <v>6716</v>
      </c>
      <c r="T138" s="40" t="s">
        <v>9247</v>
      </c>
      <c r="W138" s="40" t="s">
        <v>9702</v>
      </c>
      <c r="X138" s="7" t="s">
        <v>5464</v>
      </c>
    </row>
    <row r="139" spans="1:24" x14ac:dyDescent="0.25">
      <c r="A139" s="59" t="s">
        <v>9916</v>
      </c>
      <c r="J139" s="18"/>
      <c r="K139" s="2" t="s">
        <v>159</v>
      </c>
      <c r="L139" s="19" t="s">
        <v>2852</v>
      </c>
      <c r="M139" s="2"/>
      <c r="N139" s="19" t="s">
        <v>5505</v>
      </c>
      <c r="O139" s="59" t="s">
        <v>6329</v>
      </c>
      <c r="P139" s="71">
        <v>95222</v>
      </c>
      <c r="Q139" s="2" t="s">
        <v>6717</v>
      </c>
      <c r="T139" s="19"/>
      <c r="W139" s="19" t="s">
        <v>9703</v>
      </c>
      <c r="X139" s="106" t="s">
        <v>9741</v>
      </c>
    </row>
    <row r="140" spans="1:24" x14ac:dyDescent="0.25">
      <c r="A140" s="59" t="s">
        <v>9917</v>
      </c>
      <c r="J140" s="18"/>
      <c r="K140" s="2" t="s">
        <v>160</v>
      </c>
      <c r="L140" s="19" t="s">
        <v>2853</v>
      </c>
      <c r="M140" s="2" t="s">
        <v>3307</v>
      </c>
      <c r="N140" s="19" t="s">
        <v>5506</v>
      </c>
      <c r="O140" s="59" t="s">
        <v>6329</v>
      </c>
      <c r="P140" s="71">
        <v>95249</v>
      </c>
      <c r="Q140" s="2" t="s">
        <v>6718</v>
      </c>
      <c r="T140" s="19"/>
      <c r="W140" s="19" t="s">
        <v>9703</v>
      </c>
      <c r="X140" s="106" t="s">
        <v>9741</v>
      </c>
    </row>
    <row r="141" spans="1:24" x14ac:dyDescent="0.25">
      <c r="A141" s="59" t="s">
        <v>9918</v>
      </c>
      <c r="J141" s="18"/>
      <c r="K141" s="2" t="s">
        <v>161</v>
      </c>
      <c r="L141" s="19" t="s">
        <v>2854</v>
      </c>
      <c r="M141" s="2" t="s">
        <v>5301</v>
      </c>
      <c r="N141" s="19" t="s">
        <v>5505</v>
      </c>
      <c r="O141" s="59" t="s">
        <v>6329</v>
      </c>
      <c r="P141" s="71">
        <v>95221</v>
      </c>
      <c r="Q141" s="2" t="s">
        <v>6719</v>
      </c>
      <c r="T141" s="19" t="s">
        <v>9248</v>
      </c>
      <c r="W141" s="19" t="s">
        <v>9703</v>
      </c>
      <c r="X141" s="106" t="s">
        <v>9739</v>
      </c>
    </row>
    <row r="142" spans="1:24" x14ac:dyDescent="0.25">
      <c r="A142" s="59" t="s">
        <v>9919</v>
      </c>
      <c r="J142" s="18"/>
      <c r="K142" s="2" t="s">
        <v>162</v>
      </c>
      <c r="L142" s="19" t="s">
        <v>2855</v>
      </c>
      <c r="M142" s="2"/>
      <c r="N142" s="19" t="s">
        <v>5506</v>
      </c>
      <c r="O142" s="59" t="s">
        <v>6329</v>
      </c>
      <c r="P142" s="71">
        <v>95249</v>
      </c>
      <c r="Q142" s="2" t="s">
        <v>6720</v>
      </c>
      <c r="T142" s="19"/>
      <c r="W142" s="19" t="s">
        <v>9703</v>
      </c>
      <c r="X142" s="106" t="s">
        <v>9739</v>
      </c>
    </row>
    <row r="143" spans="1:24" x14ac:dyDescent="0.25">
      <c r="A143" s="59" t="s">
        <v>9920</v>
      </c>
      <c r="J143" s="18"/>
      <c r="K143" s="2" t="s">
        <v>163</v>
      </c>
      <c r="L143" s="19" t="s">
        <v>2856</v>
      </c>
      <c r="M143" s="2"/>
      <c r="N143" s="19" t="s">
        <v>5507</v>
      </c>
      <c r="O143" s="59" t="s">
        <v>6329</v>
      </c>
      <c r="P143" s="71">
        <v>95224</v>
      </c>
      <c r="Q143" s="2" t="s">
        <v>6721</v>
      </c>
      <c r="T143" s="19" t="s">
        <v>6721</v>
      </c>
      <c r="W143" s="19" t="s">
        <v>9703</v>
      </c>
      <c r="X143" s="106" t="s">
        <v>9739</v>
      </c>
    </row>
    <row r="144" spans="1:24" x14ac:dyDescent="0.25">
      <c r="A144" s="59" t="s">
        <v>9921</v>
      </c>
      <c r="J144" s="18"/>
      <c r="K144" s="2" t="s">
        <v>164</v>
      </c>
      <c r="L144" s="19" t="s">
        <v>2857</v>
      </c>
      <c r="M144" s="2"/>
      <c r="N144" s="19" t="s">
        <v>5508</v>
      </c>
      <c r="O144" s="59" t="s">
        <v>6329</v>
      </c>
      <c r="P144" s="71">
        <v>95245</v>
      </c>
      <c r="Q144" s="2" t="s">
        <v>6722</v>
      </c>
      <c r="T144" s="19"/>
      <c r="W144" s="19" t="s">
        <v>9703</v>
      </c>
      <c r="X144" s="106" t="s">
        <v>9740</v>
      </c>
    </row>
    <row r="145" spans="1:24" x14ac:dyDescent="0.25">
      <c r="A145" s="59" t="s">
        <v>9922</v>
      </c>
      <c r="J145" s="18"/>
      <c r="K145" s="2" t="s">
        <v>165</v>
      </c>
      <c r="L145" s="19" t="s">
        <v>2858</v>
      </c>
      <c r="M145" s="2"/>
      <c r="N145" s="19" t="s">
        <v>5505</v>
      </c>
      <c r="O145" s="59" t="s">
        <v>6329</v>
      </c>
      <c r="P145" s="71">
        <v>95221</v>
      </c>
      <c r="Q145" s="2" t="s">
        <v>6723</v>
      </c>
      <c r="T145" s="19"/>
      <c r="W145" s="19" t="s">
        <v>9703</v>
      </c>
      <c r="X145" s="106" t="s">
        <v>9740</v>
      </c>
    </row>
    <row r="146" spans="1:24" x14ac:dyDescent="0.25">
      <c r="A146" s="59" t="s">
        <v>9923</v>
      </c>
      <c r="J146" s="18"/>
      <c r="K146" s="2" t="s">
        <v>166</v>
      </c>
      <c r="L146" s="19" t="s">
        <v>2859</v>
      </c>
      <c r="M146" s="2"/>
      <c r="N146" s="19" t="s">
        <v>5509</v>
      </c>
      <c r="O146" s="59" t="s">
        <v>6329</v>
      </c>
      <c r="P146" s="71">
        <v>95255</v>
      </c>
      <c r="Q146" s="2" t="s">
        <v>6724</v>
      </c>
      <c r="T146" s="19"/>
      <c r="W146" s="19" t="s">
        <v>9703</v>
      </c>
      <c r="X146" s="106" t="s">
        <v>9740</v>
      </c>
    </row>
    <row r="147" spans="1:24" x14ac:dyDescent="0.25">
      <c r="A147" s="59" t="s">
        <v>9924</v>
      </c>
      <c r="J147" s="18"/>
      <c r="K147" s="2" t="s">
        <v>167</v>
      </c>
      <c r="L147" s="19" t="s">
        <v>2860</v>
      </c>
      <c r="M147" s="2"/>
      <c r="N147" s="19" t="s">
        <v>5506</v>
      </c>
      <c r="O147" s="59" t="s">
        <v>6329</v>
      </c>
      <c r="P147" s="71">
        <v>95249</v>
      </c>
      <c r="Q147" s="2" t="s">
        <v>6725</v>
      </c>
      <c r="T147" s="19"/>
      <c r="W147" s="19" t="s">
        <v>9703</v>
      </c>
      <c r="X147" s="106" t="s">
        <v>9740</v>
      </c>
    </row>
    <row r="148" spans="1:24" x14ac:dyDescent="0.25">
      <c r="A148" s="59" t="s">
        <v>9925</v>
      </c>
      <c r="J148" s="18"/>
      <c r="K148" s="2" t="s">
        <v>168</v>
      </c>
      <c r="L148" s="19" t="s">
        <v>2861</v>
      </c>
      <c r="M148" s="2"/>
      <c r="N148" s="19" t="s">
        <v>5510</v>
      </c>
      <c r="O148" s="59" t="s">
        <v>6329</v>
      </c>
      <c r="P148" s="71">
        <v>95247</v>
      </c>
      <c r="Q148" s="2" t="s">
        <v>6726</v>
      </c>
      <c r="T148" s="19"/>
      <c r="W148" s="19" t="s">
        <v>9703</v>
      </c>
      <c r="X148" s="106" t="s">
        <v>9740</v>
      </c>
    </row>
    <row r="149" spans="1:24" x14ac:dyDescent="0.25">
      <c r="A149" s="59" t="s">
        <v>9926</v>
      </c>
      <c r="J149" s="18"/>
      <c r="K149" s="2" t="s">
        <v>169</v>
      </c>
      <c r="L149" s="19" t="s">
        <v>2862</v>
      </c>
      <c r="M149" s="2" t="s">
        <v>5302</v>
      </c>
      <c r="N149" s="19" t="s">
        <v>5510</v>
      </c>
      <c r="O149" s="59" t="s">
        <v>6329</v>
      </c>
      <c r="P149" s="71">
        <v>95247</v>
      </c>
      <c r="Q149" s="2" t="s">
        <v>6727</v>
      </c>
      <c r="T149" s="19"/>
      <c r="W149" s="19" t="s">
        <v>9703</v>
      </c>
      <c r="X149" s="106" t="s">
        <v>9740</v>
      </c>
    </row>
    <row r="150" spans="1:24" x14ac:dyDescent="0.25">
      <c r="A150" s="59" t="s">
        <v>9927</v>
      </c>
      <c r="J150" s="18"/>
      <c r="K150" s="2" t="s">
        <v>170</v>
      </c>
      <c r="L150" s="19" t="s">
        <v>2863</v>
      </c>
      <c r="M150" s="2"/>
      <c r="N150" s="19" t="s">
        <v>5506</v>
      </c>
      <c r="O150" s="59" t="s">
        <v>6329</v>
      </c>
      <c r="P150" s="71">
        <v>95249</v>
      </c>
      <c r="Q150" s="2" t="s">
        <v>6728</v>
      </c>
      <c r="T150" s="19"/>
      <c r="W150" s="19" t="s">
        <v>9703</v>
      </c>
      <c r="X150" s="106" t="s">
        <v>9740</v>
      </c>
    </row>
    <row r="151" spans="1:24" ht="31.5" x14ac:dyDescent="0.25">
      <c r="A151" s="59" t="s">
        <v>9928</v>
      </c>
      <c r="J151" s="18"/>
      <c r="K151" s="2" t="s">
        <v>171</v>
      </c>
      <c r="L151" s="19" t="s">
        <v>2864</v>
      </c>
      <c r="M151" s="2" t="s">
        <v>5303</v>
      </c>
      <c r="N151" s="19" t="s">
        <v>5511</v>
      </c>
      <c r="O151" s="59" t="s">
        <v>6329</v>
      </c>
      <c r="P151" s="71">
        <v>95252</v>
      </c>
      <c r="Q151" s="2" t="s">
        <v>6729</v>
      </c>
      <c r="T151" s="35"/>
      <c r="W151" s="19" t="s">
        <v>9703</v>
      </c>
      <c r="X151" s="106" t="s">
        <v>9740</v>
      </c>
    </row>
    <row r="152" spans="1:24" x14ac:dyDescent="0.25">
      <c r="A152" s="59" t="s">
        <v>9929</v>
      </c>
      <c r="J152" s="18"/>
      <c r="K152" s="2" t="s">
        <v>172</v>
      </c>
      <c r="L152" s="19" t="s">
        <v>2865</v>
      </c>
      <c r="M152" s="2"/>
      <c r="N152" s="19" t="s">
        <v>5510</v>
      </c>
      <c r="O152" s="59" t="s">
        <v>6329</v>
      </c>
      <c r="P152" s="71">
        <v>95247</v>
      </c>
      <c r="Q152" s="2" t="s">
        <v>6730</v>
      </c>
      <c r="T152" s="19"/>
      <c r="W152" s="19" t="s">
        <v>9703</v>
      </c>
      <c r="X152" s="106" t="s">
        <v>9740</v>
      </c>
    </row>
    <row r="153" spans="1:24" x14ac:dyDescent="0.25">
      <c r="A153" s="59" t="s">
        <v>9930</v>
      </c>
      <c r="J153" s="18"/>
      <c r="K153" s="2" t="s">
        <v>173</v>
      </c>
      <c r="L153" s="19" t="s">
        <v>2866</v>
      </c>
      <c r="M153" s="2"/>
      <c r="N153" s="19" t="s">
        <v>5506</v>
      </c>
      <c r="O153" s="59" t="s">
        <v>6329</v>
      </c>
      <c r="P153" s="71">
        <v>95249</v>
      </c>
      <c r="Q153" s="2" t="s">
        <v>6731</v>
      </c>
      <c r="T153" s="19"/>
      <c r="W153" s="19" t="s">
        <v>9703</v>
      </c>
      <c r="X153" s="106" t="s">
        <v>9740</v>
      </c>
    </row>
    <row r="154" spans="1:24" x14ac:dyDescent="0.25">
      <c r="A154" s="59" t="s">
        <v>9931</v>
      </c>
      <c r="J154" s="18"/>
      <c r="K154" s="2" t="s">
        <v>174</v>
      </c>
      <c r="L154" s="19" t="s">
        <v>2867</v>
      </c>
      <c r="M154" s="2"/>
      <c r="N154" s="19" t="s">
        <v>5505</v>
      </c>
      <c r="O154" s="59" t="s">
        <v>6329</v>
      </c>
      <c r="P154" s="71">
        <v>95222</v>
      </c>
      <c r="Q154" s="2" t="s">
        <v>6732</v>
      </c>
      <c r="T154" s="19" t="s">
        <v>9249</v>
      </c>
      <c r="W154" s="19" t="s">
        <v>9703</v>
      </c>
      <c r="X154" s="106" t="s">
        <v>9740</v>
      </c>
    </row>
    <row r="155" spans="1:24" x14ac:dyDescent="0.25">
      <c r="A155" s="59" t="s">
        <v>9932</v>
      </c>
      <c r="J155" s="18"/>
      <c r="K155" s="2" t="s">
        <v>175</v>
      </c>
      <c r="L155" s="19" t="s">
        <v>2868</v>
      </c>
      <c r="M155" s="2" t="s">
        <v>5152</v>
      </c>
      <c r="N155" s="19" t="s">
        <v>5506</v>
      </c>
      <c r="O155" s="59" t="s">
        <v>6329</v>
      </c>
      <c r="P155" s="71">
        <v>95249</v>
      </c>
      <c r="Q155" s="2" t="s">
        <v>6733</v>
      </c>
      <c r="T155" s="19"/>
      <c r="W155" s="19" t="s">
        <v>9703</v>
      </c>
      <c r="X155" s="106" t="s">
        <v>9740</v>
      </c>
    </row>
    <row r="156" spans="1:24" x14ac:dyDescent="0.25">
      <c r="A156" s="59" t="s">
        <v>9933</v>
      </c>
      <c r="J156" s="18"/>
      <c r="K156" s="2" t="s">
        <v>176</v>
      </c>
      <c r="L156" s="19" t="s">
        <v>2869</v>
      </c>
      <c r="M156" s="2"/>
      <c r="N156" s="19" t="s">
        <v>5506</v>
      </c>
      <c r="O156" s="59" t="s">
        <v>6329</v>
      </c>
      <c r="P156" s="71">
        <v>95249</v>
      </c>
      <c r="Q156" s="2" t="s">
        <v>6734</v>
      </c>
      <c r="T156" s="19" t="s">
        <v>9250</v>
      </c>
      <c r="W156" s="19" t="s">
        <v>9703</v>
      </c>
      <c r="X156" s="106" t="s">
        <v>9742</v>
      </c>
    </row>
    <row r="157" spans="1:24" x14ac:dyDescent="0.25">
      <c r="A157" s="59" t="s">
        <v>9934</v>
      </c>
      <c r="J157" s="18"/>
      <c r="K157" s="2" t="s">
        <v>177</v>
      </c>
      <c r="L157" s="19" t="s">
        <v>2870</v>
      </c>
      <c r="M157" s="2"/>
      <c r="N157" s="19" t="s">
        <v>5505</v>
      </c>
      <c r="O157" s="59" t="s">
        <v>6329</v>
      </c>
      <c r="P157" s="71">
        <v>95222</v>
      </c>
      <c r="Q157" s="2" t="s">
        <v>6735</v>
      </c>
      <c r="T157" s="19"/>
      <c r="W157" s="19" t="s">
        <v>9703</v>
      </c>
      <c r="X157" s="19" t="s">
        <v>5464</v>
      </c>
    </row>
    <row r="158" spans="1:24" x14ac:dyDescent="0.25">
      <c r="A158" s="59" t="s">
        <v>9935</v>
      </c>
      <c r="J158" s="18"/>
      <c r="K158" s="2" t="s">
        <v>178</v>
      </c>
      <c r="L158" s="19" t="s">
        <v>2869</v>
      </c>
      <c r="M158" s="2"/>
      <c r="N158" s="19" t="s">
        <v>5506</v>
      </c>
      <c r="O158" s="59" t="s">
        <v>6329</v>
      </c>
      <c r="P158" s="71">
        <v>95249</v>
      </c>
      <c r="Q158" s="2" t="s">
        <v>6734</v>
      </c>
      <c r="T158" s="19"/>
      <c r="W158" s="19" t="s">
        <v>9703</v>
      </c>
      <c r="X158" s="106" t="s">
        <v>9740</v>
      </c>
    </row>
    <row r="159" spans="1:24" x14ac:dyDescent="0.25">
      <c r="A159" s="59" t="s">
        <v>9936</v>
      </c>
      <c r="J159" s="18"/>
      <c r="K159" s="2" t="s">
        <v>179</v>
      </c>
      <c r="L159" s="19" t="s">
        <v>2871</v>
      </c>
      <c r="M159" s="2"/>
      <c r="N159" s="19" t="s">
        <v>5512</v>
      </c>
      <c r="O159" s="59" t="s">
        <v>6329</v>
      </c>
      <c r="P159" s="71">
        <v>95955</v>
      </c>
      <c r="Q159" s="2" t="s">
        <v>6736</v>
      </c>
      <c r="T159" s="19" t="s">
        <v>9251</v>
      </c>
      <c r="W159" s="19" t="s">
        <v>5513</v>
      </c>
      <c r="X159" s="106" t="s">
        <v>9740</v>
      </c>
    </row>
    <row r="160" spans="1:24" x14ac:dyDescent="0.25">
      <c r="A160" s="59" t="s">
        <v>9937</v>
      </c>
      <c r="J160" s="18"/>
      <c r="K160" s="2" t="s">
        <v>180</v>
      </c>
      <c r="L160" s="19" t="s">
        <v>2872</v>
      </c>
      <c r="M160" s="2"/>
      <c r="N160" s="19" t="s">
        <v>5513</v>
      </c>
      <c r="O160" s="59" t="s">
        <v>6329</v>
      </c>
      <c r="P160" s="71">
        <v>95932</v>
      </c>
      <c r="Q160" s="2" t="s">
        <v>6737</v>
      </c>
      <c r="T160" s="19" t="s">
        <v>9252</v>
      </c>
      <c r="W160" s="19" t="s">
        <v>5513</v>
      </c>
      <c r="X160" s="106" t="s">
        <v>9741</v>
      </c>
    </row>
    <row r="161" spans="1:24" x14ac:dyDescent="0.25">
      <c r="A161" s="59" t="s">
        <v>9938</v>
      </c>
      <c r="J161" s="18"/>
      <c r="K161" s="2" t="s">
        <v>181</v>
      </c>
      <c r="L161" s="19" t="s">
        <v>2873</v>
      </c>
      <c r="M161" s="2"/>
      <c r="N161" s="19" t="s">
        <v>5513</v>
      </c>
      <c r="O161" s="59" t="s">
        <v>6329</v>
      </c>
      <c r="P161" s="71">
        <v>95932</v>
      </c>
      <c r="Q161" s="2" t="s">
        <v>6738</v>
      </c>
      <c r="T161" s="19" t="s">
        <v>9253</v>
      </c>
      <c r="W161" s="19" t="s">
        <v>5513</v>
      </c>
      <c r="X161" s="106" t="s">
        <v>9739</v>
      </c>
    </row>
    <row r="162" spans="1:24" x14ac:dyDescent="0.25">
      <c r="A162" s="59" t="s">
        <v>9939</v>
      </c>
      <c r="J162" s="18"/>
      <c r="K162" s="2" t="s">
        <v>182</v>
      </c>
      <c r="L162" s="19" t="s">
        <v>2874</v>
      </c>
      <c r="M162" s="2"/>
      <c r="N162" s="19" t="s">
        <v>5512</v>
      </c>
      <c r="O162" s="59" t="s">
        <v>6329</v>
      </c>
      <c r="P162" s="71">
        <v>95955</v>
      </c>
      <c r="Q162" s="2" t="s">
        <v>6739</v>
      </c>
      <c r="T162" s="19"/>
      <c r="W162" s="19" t="s">
        <v>5513</v>
      </c>
      <c r="X162" s="106" t="s">
        <v>9740</v>
      </c>
    </row>
    <row r="163" spans="1:24" x14ac:dyDescent="0.25">
      <c r="A163" s="59" t="s">
        <v>9940</v>
      </c>
      <c r="J163" s="18"/>
      <c r="K163" s="2" t="s">
        <v>183</v>
      </c>
      <c r="L163" s="19" t="s">
        <v>2875</v>
      </c>
      <c r="M163" s="2"/>
      <c r="N163" s="19" t="s">
        <v>5513</v>
      </c>
      <c r="O163" s="59" t="s">
        <v>6329</v>
      </c>
      <c r="P163" s="71">
        <v>95932</v>
      </c>
      <c r="Q163" s="2" t="s">
        <v>6740</v>
      </c>
      <c r="T163" s="19"/>
      <c r="W163" s="19" t="s">
        <v>5513</v>
      </c>
      <c r="X163" s="106" t="s">
        <v>9740</v>
      </c>
    </row>
    <row r="164" spans="1:24" x14ac:dyDescent="0.25">
      <c r="A164" s="59" t="s">
        <v>9941</v>
      </c>
      <c r="J164" s="18"/>
      <c r="K164" s="2" t="s">
        <v>184</v>
      </c>
      <c r="L164" s="19" t="s">
        <v>2876</v>
      </c>
      <c r="M164" s="2"/>
      <c r="N164" s="19" t="s">
        <v>5512</v>
      </c>
      <c r="O164" s="59" t="s">
        <v>6329</v>
      </c>
      <c r="P164" s="71">
        <v>95955</v>
      </c>
      <c r="Q164" s="2" t="s">
        <v>6741</v>
      </c>
      <c r="T164" s="19"/>
      <c r="W164" s="19" t="s">
        <v>5513</v>
      </c>
      <c r="X164" s="106" t="s">
        <v>9740</v>
      </c>
    </row>
    <row r="165" spans="1:24" x14ac:dyDescent="0.25">
      <c r="A165" s="59" t="s">
        <v>9942</v>
      </c>
      <c r="J165" s="18"/>
      <c r="K165" s="2" t="s">
        <v>185</v>
      </c>
      <c r="L165" s="19" t="s">
        <v>2877</v>
      </c>
      <c r="M165" s="2"/>
      <c r="N165" s="19" t="s">
        <v>5514</v>
      </c>
      <c r="O165" s="59" t="s">
        <v>6329</v>
      </c>
      <c r="P165" s="71">
        <v>95912</v>
      </c>
      <c r="Q165" s="2" t="s">
        <v>6742</v>
      </c>
      <c r="T165" s="19"/>
      <c r="W165" s="19" t="s">
        <v>5513</v>
      </c>
      <c r="X165" s="106" t="s">
        <v>9740</v>
      </c>
    </row>
    <row r="166" spans="1:24" x14ac:dyDescent="0.25">
      <c r="A166" s="59" t="s">
        <v>9943</v>
      </c>
      <c r="J166" s="18"/>
      <c r="K166" s="2" t="s">
        <v>186</v>
      </c>
      <c r="L166" s="19" t="s">
        <v>2878</v>
      </c>
      <c r="M166" s="2"/>
      <c r="N166" s="19" t="s">
        <v>5513</v>
      </c>
      <c r="O166" s="59" t="s">
        <v>6329</v>
      </c>
      <c r="P166" s="71">
        <v>95932</v>
      </c>
      <c r="Q166" s="2" t="s">
        <v>6743</v>
      </c>
      <c r="T166" s="19"/>
      <c r="W166" s="19" t="s">
        <v>5513</v>
      </c>
      <c r="X166" s="106" t="s">
        <v>9742</v>
      </c>
    </row>
    <row r="167" spans="1:24" x14ac:dyDescent="0.25">
      <c r="A167" s="59" t="s">
        <v>9944</v>
      </c>
      <c r="J167" s="18"/>
      <c r="K167" s="2" t="s">
        <v>187</v>
      </c>
      <c r="L167" s="19" t="s">
        <v>2879</v>
      </c>
      <c r="M167" s="52"/>
      <c r="N167" s="19" t="s">
        <v>5515</v>
      </c>
      <c r="O167" s="59" t="s">
        <v>6329</v>
      </c>
      <c r="P167" s="71">
        <v>95746</v>
      </c>
      <c r="Q167" s="2" t="s">
        <v>6744</v>
      </c>
      <c r="T167" s="19" t="s">
        <v>9254</v>
      </c>
      <c r="W167" s="19" t="s">
        <v>5513</v>
      </c>
      <c r="X167" s="106" t="s">
        <v>9742</v>
      </c>
    </row>
    <row r="168" spans="1:24" x14ac:dyDescent="0.25">
      <c r="A168" s="59" t="s">
        <v>9945</v>
      </c>
      <c r="J168" s="18"/>
      <c r="K168" s="2" t="s">
        <v>188</v>
      </c>
      <c r="L168" s="19" t="s">
        <v>2880</v>
      </c>
      <c r="M168" s="2"/>
      <c r="N168" s="19" t="s">
        <v>5513</v>
      </c>
      <c r="O168" s="59" t="s">
        <v>6329</v>
      </c>
      <c r="P168" s="71">
        <v>95932</v>
      </c>
      <c r="Q168" s="2" t="s">
        <v>6745</v>
      </c>
      <c r="T168" s="19" t="s">
        <v>9255</v>
      </c>
      <c r="W168" s="19" t="s">
        <v>5513</v>
      </c>
      <c r="X168" s="19" t="s">
        <v>5464</v>
      </c>
    </row>
    <row r="169" spans="1:24" x14ac:dyDescent="0.25">
      <c r="A169" s="59" t="s">
        <v>9946</v>
      </c>
      <c r="J169" s="18"/>
      <c r="K169" s="2" t="s">
        <v>189</v>
      </c>
      <c r="L169" s="19" t="s">
        <v>2881</v>
      </c>
      <c r="M169" s="2"/>
      <c r="N169" s="19" t="s">
        <v>5516</v>
      </c>
      <c r="O169" s="59" t="s">
        <v>6329</v>
      </c>
      <c r="P169" s="71">
        <v>95987</v>
      </c>
      <c r="Q169" s="2" t="s">
        <v>6746</v>
      </c>
      <c r="T169" s="19"/>
      <c r="W169" s="19" t="s">
        <v>5513</v>
      </c>
      <c r="X169" s="19" t="s">
        <v>5464</v>
      </c>
    </row>
    <row r="170" spans="1:24" x14ac:dyDescent="0.25">
      <c r="A170" s="59" t="s">
        <v>9947</v>
      </c>
      <c r="J170" s="18"/>
      <c r="K170" s="2" t="s">
        <v>190</v>
      </c>
      <c r="L170" s="19" t="s">
        <v>2882</v>
      </c>
      <c r="M170" s="2"/>
      <c r="N170" s="19" t="s">
        <v>5517</v>
      </c>
      <c r="O170" s="59" t="s">
        <v>6329</v>
      </c>
      <c r="P170" s="71">
        <v>95979</v>
      </c>
      <c r="Q170" s="2" t="s">
        <v>6747</v>
      </c>
      <c r="T170" s="19"/>
      <c r="W170" s="19" t="s">
        <v>5513</v>
      </c>
      <c r="X170" s="106" t="s">
        <v>9740</v>
      </c>
    </row>
    <row r="171" spans="1:24" x14ac:dyDescent="0.25">
      <c r="A171" s="59" t="s">
        <v>9948</v>
      </c>
      <c r="J171" s="18"/>
      <c r="K171" s="2" t="s">
        <v>191</v>
      </c>
      <c r="L171" s="19" t="s">
        <v>2883</v>
      </c>
      <c r="M171" s="52"/>
      <c r="N171" s="19" t="s">
        <v>5518</v>
      </c>
      <c r="O171" s="59" t="s">
        <v>6329</v>
      </c>
      <c r="P171" s="71">
        <v>94596</v>
      </c>
      <c r="Q171" s="2" t="s">
        <v>6748</v>
      </c>
      <c r="T171" s="19"/>
      <c r="W171" s="19" t="s">
        <v>9704</v>
      </c>
      <c r="X171" s="19" t="s">
        <v>5464</v>
      </c>
    </row>
    <row r="172" spans="1:24" x14ac:dyDescent="0.25">
      <c r="A172" s="59" t="s">
        <v>9949</v>
      </c>
      <c r="J172" s="18"/>
      <c r="K172" s="2" t="s">
        <v>192</v>
      </c>
      <c r="L172" s="19" t="s">
        <v>2884</v>
      </c>
      <c r="M172" s="2"/>
      <c r="N172" s="19" t="s">
        <v>5519</v>
      </c>
      <c r="O172" s="59" t="s">
        <v>6329</v>
      </c>
      <c r="P172" s="71">
        <v>94564</v>
      </c>
      <c r="Q172" s="2" t="s">
        <v>6749</v>
      </c>
      <c r="T172" s="19"/>
      <c r="W172" s="19" t="s">
        <v>9705</v>
      </c>
      <c r="X172" s="19" t="s">
        <v>5464</v>
      </c>
    </row>
    <row r="173" spans="1:24" x14ac:dyDescent="0.25">
      <c r="A173" s="59" t="s">
        <v>9950</v>
      </c>
      <c r="J173" s="18"/>
      <c r="K173" s="2" t="s">
        <v>193</v>
      </c>
      <c r="L173" s="19" t="s">
        <v>2885</v>
      </c>
      <c r="M173" s="2"/>
      <c r="N173" s="19" t="s">
        <v>5520</v>
      </c>
      <c r="O173" s="59" t="s">
        <v>6329</v>
      </c>
      <c r="P173" s="71">
        <v>94804</v>
      </c>
      <c r="Q173" s="2" t="s">
        <v>6750</v>
      </c>
      <c r="T173" s="19" t="s">
        <v>9256</v>
      </c>
      <c r="W173" s="19" t="s">
        <v>9705</v>
      </c>
      <c r="X173" s="106" t="s">
        <v>9740</v>
      </c>
    </row>
    <row r="174" spans="1:24" x14ac:dyDescent="0.25">
      <c r="A174" s="59" t="s">
        <v>9951</v>
      </c>
      <c r="J174" s="18"/>
      <c r="K174" s="2" t="s">
        <v>194</v>
      </c>
      <c r="L174" s="19" t="s">
        <v>2886</v>
      </c>
      <c r="M174" s="2"/>
      <c r="N174" s="19" t="s">
        <v>5521</v>
      </c>
      <c r="O174" s="59" t="s">
        <v>6329</v>
      </c>
      <c r="P174" s="71">
        <v>94561</v>
      </c>
      <c r="Q174" s="2" t="s">
        <v>6751</v>
      </c>
      <c r="T174" s="19" t="s">
        <v>9257</v>
      </c>
      <c r="W174" s="19" t="s">
        <v>9705</v>
      </c>
      <c r="X174" s="106" t="s">
        <v>9739</v>
      </c>
    </row>
    <row r="175" spans="1:24" x14ac:dyDescent="0.25">
      <c r="A175" s="59" t="s">
        <v>9952</v>
      </c>
      <c r="J175" s="18"/>
      <c r="K175" s="2" t="s">
        <v>195</v>
      </c>
      <c r="L175" s="19" t="s">
        <v>2887</v>
      </c>
      <c r="M175" s="2"/>
      <c r="N175" s="19" t="s">
        <v>5522</v>
      </c>
      <c r="O175" s="59" t="s">
        <v>6329</v>
      </c>
      <c r="P175" s="71">
        <v>94509</v>
      </c>
      <c r="Q175" s="2" t="s">
        <v>6752</v>
      </c>
      <c r="T175" s="19"/>
      <c r="W175" s="19" t="s">
        <v>9705</v>
      </c>
      <c r="X175" s="106" t="s">
        <v>9741</v>
      </c>
    </row>
    <row r="176" spans="1:24" x14ac:dyDescent="0.25">
      <c r="A176" s="59" t="s">
        <v>9953</v>
      </c>
      <c r="J176" s="18"/>
      <c r="K176" s="2" t="s">
        <v>196</v>
      </c>
      <c r="L176" s="19" t="s">
        <v>2888</v>
      </c>
      <c r="M176" s="2"/>
      <c r="N176" s="19" t="s">
        <v>5523</v>
      </c>
      <c r="O176" s="59" t="s">
        <v>6329</v>
      </c>
      <c r="P176" s="71">
        <v>94519</v>
      </c>
      <c r="Q176" s="2" t="s">
        <v>6753</v>
      </c>
      <c r="T176" s="19"/>
      <c r="W176" s="19" t="s">
        <v>9705</v>
      </c>
      <c r="X176" s="106" t="s">
        <v>9741</v>
      </c>
    </row>
    <row r="177" spans="1:24" x14ac:dyDescent="0.25">
      <c r="A177" s="59" t="s">
        <v>9954</v>
      </c>
      <c r="J177" s="18"/>
      <c r="K177" s="2" t="s">
        <v>197</v>
      </c>
      <c r="L177" s="19" t="s">
        <v>2889</v>
      </c>
      <c r="M177" s="2"/>
      <c r="N177" s="19" t="s">
        <v>5524</v>
      </c>
      <c r="O177" s="59" t="s">
        <v>6329</v>
      </c>
      <c r="P177" s="71">
        <v>94514</v>
      </c>
      <c r="Q177" s="2" t="s">
        <v>6754</v>
      </c>
      <c r="T177" s="19" t="s">
        <v>9258</v>
      </c>
      <c r="W177" s="19" t="s">
        <v>9705</v>
      </c>
      <c r="X177" s="106" t="s">
        <v>9739</v>
      </c>
    </row>
    <row r="178" spans="1:24" x14ac:dyDescent="0.25">
      <c r="A178" s="59" t="s">
        <v>9955</v>
      </c>
      <c r="J178" s="18"/>
      <c r="K178" s="2" t="s">
        <v>198</v>
      </c>
      <c r="L178" s="19" t="s">
        <v>2890</v>
      </c>
      <c r="M178" s="2"/>
      <c r="N178" s="19" t="s">
        <v>5525</v>
      </c>
      <c r="O178" s="59" t="s">
        <v>6329</v>
      </c>
      <c r="P178" s="71">
        <v>94572</v>
      </c>
      <c r="Q178" s="2" t="s">
        <v>6755</v>
      </c>
      <c r="T178" s="19" t="s">
        <v>9259</v>
      </c>
      <c r="W178" s="19" t="s">
        <v>9705</v>
      </c>
      <c r="X178" s="106" t="s">
        <v>9739</v>
      </c>
    </row>
    <row r="179" spans="1:24" x14ac:dyDescent="0.25">
      <c r="A179" s="59" t="s">
        <v>9956</v>
      </c>
      <c r="J179" s="18"/>
      <c r="K179" s="2" t="s">
        <v>199</v>
      </c>
      <c r="L179" s="19" t="s">
        <v>2891</v>
      </c>
      <c r="M179" s="2"/>
      <c r="N179" s="19" t="s">
        <v>5526</v>
      </c>
      <c r="O179" s="59" t="s">
        <v>6329</v>
      </c>
      <c r="P179" s="71">
        <v>94553</v>
      </c>
      <c r="Q179" s="2" t="s">
        <v>6756</v>
      </c>
      <c r="T179" s="19" t="s">
        <v>9260</v>
      </c>
      <c r="W179" s="19" t="s">
        <v>9705</v>
      </c>
      <c r="X179" s="106" t="s">
        <v>9739</v>
      </c>
    </row>
    <row r="180" spans="1:24" ht="31.5" x14ac:dyDescent="0.25">
      <c r="A180" s="59" t="s">
        <v>9957</v>
      </c>
      <c r="J180" s="18"/>
      <c r="K180" s="2" t="s">
        <v>200</v>
      </c>
      <c r="L180" s="19" t="s">
        <v>2892</v>
      </c>
      <c r="M180" s="2"/>
      <c r="N180" s="19" t="s">
        <v>5518</v>
      </c>
      <c r="O180" s="59" t="s">
        <v>6329</v>
      </c>
      <c r="P180" s="71">
        <v>94596</v>
      </c>
      <c r="Q180" s="2" t="s">
        <v>6757</v>
      </c>
      <c r="T180" s="19"/>
      <c r="W180" s="19" t="s">
        <v>9705</v>
      </c>
      <c r="X180" s="106" t="s">
        <v>9739</v>
      </c>
    </row>
    <row r="181" spans="1:24" x14ac:dyDescent="0.25">
      <c r="A181" s="59" t="s">
        <v>9958</v>
      </c>
      <c r="J181" s="18"/>
      <c r="K181" s="2" t="s">
        <v>201</v>
      </c>
      <c r="L181" s="19" t="s">
        <v>2893</v>
      </c>
      <c r="M181" s="2"/>
      <c r="N181" s="19" t="s">
        <v>5522</v>
      </c>
      <c r="O181" s="59" t="s">
        <v>6329</v>
      </c>
      <c r="P181" s="72" t="s">
        <v>6350</v>
      </c>
      <c r="Q181" s="2" t="s">
        <v>6758</v>
      </c>
      <c r="T181" s="19"/>
      <c r="W181" s="19" t="s">
        <v>9705</v>
      </c>
      <c r="X181" s="106" t="s">
        <v>9739</v>
      </c>
    </row>
    <row r="182" spans="1:24" x14ac:dyDescent="0.25">
      <c r="A182" s="59" t="s">
        <v>9959</v>
      </c>
      <c r="J182" s="18"/>
      <c r="K182" s="2" t="s">
        <v>202</v>
      </c>
      <c r="L182" s="19" t="s">
        <v>2894</v>
      </c>
      <c r="M182" s="2"/>
      <c r="N182" s="19" t="s">
        <v>5523</v>
      </c>
      <c r="O182" s="59" t="s">
        <v>6329</v>
      </c>
      <c r="P182" s="71">
        <v>94519</v>
      </c>
      <c r="Q182" s="2" t="s">
        <v>6759</v>
      </c>
      <c r="T182" s="19"/>
      <c r="W182" s="19" t="s">
        <v>9705</v>
      </c>
      <c r="X182" s="106" t="s">
        <v>9739</v>
      </c>
    </row>
    <row r="183" spans="1:24" x14ac:dyDescent="0.25">
      <c r="A183" s="59" t="s">
        <v>9960</v>
      </c>
      <c r="J183" s="18"/>
      <c r="K183" s="2" t="s">
        <v>203</v>
      </c>
      <c r="L183" s="19" t="s">
        <v>2895</v>
      </c>
      <c r="M183" s="2"/>
      <c r="N183" s="19" t="s">
        <v>5527</v>
      </c>
      <c r="O183" s="59" t="s">
        <v>6329</v>
      </c>
      <c r="P183" s="71">
        <v>94565</v>
      </c>
      <c r="Q183" s="2" t="s">
        <v>6760</v>
      </c>
      <c r="T183" s="19" t="s">
        <v>9261</v>
      </c>
      <c r="W183" s="19" t="s">
        <v>9705</v>
      </c>
      <c r="X183" s="106" t="s">
        <v>9739</v>
      </c>
    </row>
    <row r="184" spans="1:24" x14ac:dyDescent="0.25">
      <c r="A184" s="59" t="s">
        <v>9961</v>
      </c>
      <c r="J184" s="18"/>
      <c r="K184" s="2" t="s">
        <v>204</v>
      </c>
      <c r="L184" s="19" t="s">
        <v>2896</v>
      </c>
      <c r="M184" s="2"/>
      <c r="N184" s="19" t="s">
        <v>5528</v>
      </c>
      <c r="O184" s="59" t="s">
        <v>6329</v>
      </c>
      <c r="P184" s="71">
        <v>94548</v>
      </c>
      <c r="Q184" s="2" t="s">
        <v>6761</v>
      </c>
      <c r="T184" s="19" t="s">
        <v>9262</v>
      </c>
      <c r="W184" s="19" t="s">
        <v>9705</v>
      </c>
      <c r="X184" s="106" t="s">
        <v>9739</v>
      </c>
    </row>
    <row r="185" spans="1:24" x14ac:dyDescent="0.25">
      <c r="A185" s="59" t="s">
        <v>9962</v>
      </c>
      <c r="J185" s="18"/>
      <c r="K185" s="2" t="s">
        <v>205</v>
      </c>
      <c r="L185" s="19" t="s">
        <v>2897</v>
      </c>
      <c r="M185" s="2"/>
      <c r="N185" s="19" t="s">
        <v>5529</v>
      </c>
      <c r="O185" s="59" t="s">
        <v>6329</v>
      </c>
      <c r="P185" s="71">
        <v>94563</v>
      </c>
      <c r="Q185" s="2" t="s">
        <v>6762</v>
      </c>
      <c r="T185" s="19" t="s">
        <v>9263</v>
      </c>
      <c r="W185" s="19" t="s">
        <v>9705</v>
      </c>
      <c r="X185" s="106" t="s">
        <v>9739</v>
      </c>
    </row>
    <row r="186" spans="1:24" x14ac:dyDescent="0.25">
      <c r="A186" s="59" t="s">
        <v>9963</v>
      </c>
      <c r="J186" s="18"/>
      <c r="K186" s="2" t="s">
        <v>206</v>
      </c>
      <c r="L186" s="19" t="s">
        <v>2898</v>
      </c>
      <c r="M186" s="2"/>
      <c r="N186" s="19" t="s">
        <v>5520</v>
      </c>
      <c r="O186" s="59" t="s">
        <v>6329</v>
      </c>
      <c r="P186" s="71">
        <v>94801</v>
      </c>
      <c r="Q186" s="2" t="s">
        <v>6763</v>
      </c>
      <c r="T186" s="19"/>
      <c r="W186" s="19" t="s">
        <v>9705</v>
      </c>
      <c r="X186" s="106" t="s">
        <v>9739</v>
      </c>
    </row>
    <row r="187" spans="1:24" x14ac:dyDescent="0.25">
      <c r="A187" s="59" t="s">
        <v>9964</v>
      </c>
      <c r="J187" s="18"/>
      <c r="K187" s="2" t="s">
        <v>207</v>
      </c>
      <c r="L187" s="19" t="s">
        <v>2899</v>
      </c>
      <c r="M187" s="2"/>
      <c r="N187" s="19" t="s">
        <v>5526</v>
      </c>
      <c r="O187" s="59" t="s">
        <v>6329</v>
      </c>
      <c r="P187" s="71">
        <v>94553</v>
      </c>
      <c r="Q187" s="2" t="s">
        <v>6764</v>
      </c>
      <c r="T187" s="19" t="s">
        <v>9264</v>
      </c>
      <c r="W187" s="19" t="s">
        <v>9705</v>
      </c>
      <c r="X187" s="106" t="s">
        <v>9740</v>
      </c>
    </row>
    <row r="188" spans="1:24" x14ac:dyDescent="0.25">
      <c r="A188" s="59" t="s">
        <v>9965</v>
      </c>
      <c r="J188" s="18"/>
      <c r="K188" s="2" t="s">
        <v>208</v>
      </c>
      <c r="L188" s="19" t="s">
        <v>2900</v>
      </c>
      <c r="M188" s="2"/>
      <c r="N188" s="19" t="s">
        <v>5530</v>
      </c>
      <c r="O188" s="59" t="s">
        <v>6329</v>
      </c>
      <c r="P188" s="71">
        <v>94556</v>
      </c>
      <c r="Q188" s="2" t="s">
        <v>6765</v>
      </c>
      <c r="T188" s="19"/>
      <c r="W188" s="19" t="s">
        <v>9705</v>
      </c>
      <c r="X188" s="106" t="s">
        <v>9740</v>
      </c>
    </row>
    <row r="189" spans="1:24" x14ac:dyDescent="0.25">
      <c r="A189" s="59" t="s">
        <v>9966</v>
      </c>
      <c r="J189" s="18"/>
      <c r="K189" s="2" t="s">
        <v>209</v>
      </c>
      <c r="L189" s="19" t="s">
        <v>2899</v>
      </c>
      <c r="M189" s="2"/>
      <c r="N189" s="19" t="s">
        <v>5526</v>
      </c>
      <c r="O189" s="59" t="s">
        <v>6329</v>
      </c>
      <c r="P189" s="72" t="s">
        <v>6351</v>
      </c>
      <c r="Q189" s="2" t="s">
        <v>6766</v>
      </c>
      <c r="T189" s="19" t="s">
        <v>9264</v>
      </c>
      <c r="W189" s="19" t="s">
        <v>9705</v>
      </c>
      <c r="X189" s="106" t="s">
        <v>9740</v>
      </c>
    </row>
    <row r="190" spans="1:24" x14ac:dyDescent="0.25">
      <c r="A190" s="59" t="s">
        <v>9967</v>
      </c>
      <c r="J190" s="18"/>
      <c r="K190" s="2" t="s">
        <v>210</v>
      </c>
      <c r="L190" s="19" t="s">
        <v>2901</v>
      </c>
      <c r="M190" s="2"/>
      <c r="N190" s="19" t="s">
        <v>5527</v>
      </c>
      <c r="O190" s="59" t="s">
        <v>6329</v>
      </c>
      <c r="P190" s="71">
        <v>94565</v>
      </c>
      <c r="Q190" s="2" t="s">
        <v>6767</v>
      </c>
      <c r="T190" s="19" t="s">
        <v>9265</v>
      </c>
      <c r="W190" s="19" t="s">
        <v>9705</v>
      </c>
      <c r="X190" s="106" t="s">
        <v>9740</v>
      </c>
    </row>
    <row r="191" spans="1:24" x14ac:dyDescent="0.25">
      <c r="A191" s="59" t="s">
        <v>9968</v>
      </c>
      <c r="J191" s="18"/>
      <c r="K191" s="2" t="s">
        <v>211</v>
      </c>
      <c r="L191" s="19" t="s">
        <v>2902</v>
      </c>
      <c r="M191" s="2"/>
      <c r="N191" s="19" t="s">
        <v>5523</v>
      </c>
      <c r="O191" s="59" t="s">
        <v>6329</v>
      </c>
      <c r="P191" s="71">
        <v>94520</v>
      </c>
      <c r="Q191" s="2" t="s">
        <v>6768</v>
      </c>
      <c r="T191" s="19"/>
      <c r="W191" s="19" t="s">
        <v>9705</v>
      </c>
      <c r="X191" s="106" t="s">
        <v>9740</v>
      </c>
    </row>
    <row r="192" spans="1:24" x14ac:dyDescent="0.25">
      <c r="A192" s="59" t="s">
        <v>9969</v>
      </c>
      <c r="J192" s="18"/>
      <c r="K192" s="2" t="s">
        <v>212</v>
      </c>
      <c r="L192" s="19" t="s">
        <v>2903</v>
      </c>
      <c r="M192" s="2"/>
      <c r="N192" s="19" t="s">
        <v>5531</v>
      </c>
      <c r="O192" s="59" t="s">
        <v>6329</v>
      </c>
      <c r="P192" s="71">
        <v>94511</v>
      </c>
      <c r="Q192" s="2" t="s">
        <v>6769</v>
      </c>
      <c r="T192" s="19" t="s">
        <v>9266</v>
      </c>
      <c r="W192" s="19" t="s">
        <v>9705</v>
      </c>
      <c r="X192" s="106" t="s">
        <v>9740</v>
      </c>
    </row>
    <row r="193" spans="1:24" x14ac:dyDescent="0.25">
      <c r="A193" s="59" t="s">
        <v>9970</v>
      </c>
      <c r="J193" s="18"/>
      <c r="K193" s="2" t="s">
        <v>213</v>
      </c>
      <c r="L193" s="19" t="s">
        <v>2904</v>
      </c>
      <c r="M193" s="2"/>
      <c r="N193" s="19" t="s">
        <v>5524</v>
      </c>
      <c r="O193" s="59" t="s">
        <v>6329</v>
      </c>
      <c r="P193" s="71">
        <v>94514</v>
      </c>
      <c r="Q193" s="2" t="s">
        <v>6770</v>
      </c>
      <c r="T193" s="19"/>
      <c r="W193" s="19" t="s">
        <v>9705</v>
      </c>
      <c r="X193" s="106" t="s">
        <v>9740</v>
      </c>
    </row>
    <row r="194" spans="1:24" x14ac:dyDescent="0.25">
      <c r="A194" s="59" t="s">
        <v>9971</v>
      </c>
      <c r="J194" s="18"/>
      <c r="K194" s="2" t="s">
        <v>214</v>
      </c>
      <c r="L194" s="19" t="s">
        <v>2905</v>
      </c>
      <c r="M194" s="2"/>
      <c r="N194" s="19" t="s">
        <v>5532</v>
      </c>
      <c r="O194" s="59" t="s">
        <v>6329</v>
      </c>
      <c r="P194" s="71">
        <v>94513</v>
      </c>
      <c r="Q194" s="2" t="s">
        <v>6771</v>
      </c>
      <c r="T194" s="19"/>
      <c r="W194" s="19" t="s">
        <v>9705</v>
      </c>
      <c r="X194" s="106" t="s">
        <v>9740</v>
      </c>
    </row>
    <row r="195" spans="1:24" x14ac:dyDescent="0.25">
      <c r="A195" s="59" t="s">
        <v>9972</v>
      </c>
      <c r="J195" s="18"/>
      <c r="K195" s="2" t="s">
        <v>215</v>
      </c>
      <c r="L195" s="19" t="s">
        <v>2906</v>
      </c>
      <c r="M195" s="2"/>
      <c r="N195" s="19" t="s">
        <v>5524</v>
      </c>
      <c r="O195" s="59" t="s">
        <v>6329</v>
      </c>
      <c r="P195" s="71">
        <v>94514</v>
      </c>
      <c r="Q195" s="2" t="s">
        <v>6772</v>
      </c>
      <c r="T195" s="19" t="s">
        <v>9267</v>
      </c>
      <c r="W195" s="19" t="s">
        <v>9705</v>
      </c>
      <c r="X195" s="106" t="s">
        <v>9740</v>
      </c>
    </row>
    <row r="196" spans="1:24" x14ac:dyDescent="0.25">
      <c r="A196" s="59" t="s">
        <v>9973</v>
      </c>
      <c r="J196" s="18"/>
      <c r="K196" s="2" t="s">
        <v>216</v>
      </c>
      <c r="L196" s="19" t="s">
        <v>2907</v>
      </c>
      <c r="M196" s="2"/>
      <c r="N196" s="19" t="s">
        <v>5527</v>
      </c>
      <c r="O196" s="59" t="s">
        <v>6329</v>
      </c>
      <c r="P196" s="72" t="s">
        <v>6352</v>
      </c>
      <c r="Q196" s="2" t="s">
        <v>6773</v>
      </c>
      <c r="T196" s="19"/>
      <c r="W196" s="19" t="s">
        <v>9705</v>
      </c>
      <c r="X196" s="106" t="s">
        <v>9740</v>
      </c>
    </row>
    <row r="197" spans="1:24" x14ac:dyDescent="0.25">
      <c r="A197" s="59" t="s">
        <v>9974</v>
      </c>
      <c r="J197" s="18"/>
      <c r="K197" s="2" t="s">
        <v>217</v>
      </c>
      <c r="L197" s="19" t="s">
        <v>2908</v>
      </c>
      <c r="M197" s="2"/>
      <c r="N197" s="19" t="s">
        <v>5521</v>
      </c>
      <c r="O197" s="59" t="s">
        <v>6329</v>
      </c>
      <c r="P197" s="71">
        <v>94561</v>
      </c>
      <c r="Q197" s="2" t="s">
        <v>6774</v>
      </c>
      <c r="T197" s="19" t="s">
        <v>9268</v>
      </c>
      <c r="W197" s="19" t="s">
        <v>9705</v>
      </c>
      <c r="X197" s="106" t="s">
        <v>9740</v>
      </c>
    </row>
    <row r="198" spans="1:24" x14ac:dyDescent="0.25">
      <c r="A198" s="59" t="s">
        <v>9975</v>
      </c>
      <c r="J198" s="18"/>
      <c r="K198" s="2" t="s">
        <v>218</v>
      </c>
      <c r="L198" s="19" t="s">
        <v>2909</v>
      </c>
      <c r="M198" s="2"/>
      <c r="N198" s="19" t="s">
        <v>5523</v>
      </c>
      <c r="O198" s="59" t="s">
        <v>6329</v>
      </c>
      <c r="P198" s="71">
        <v>94521</v>
      </c>
      <c r="Q198" s="2" t="s">
        <v>6775</v>
      </c>
      <c r="T198" s="19" t="s">
        <v>9269</v>
      </c>
      <c r="W198" s="19" t="s">
        <v>9705</v>
      </c>
      <c r="X198" s="106" t="s">
        <v>9740</v>
      </c>
    </row>
    <row r="199" spans="1:24" x14ac:dyDescent="0.25">
      <c r="A199" s="59" t="s">
        <v>9976</v>
      </c>
      <c r="J199" s="18"/>
      <c r="K199" s="2" t="s">
        <v>219</v>
      </c>
      <c r="L199" s="19" t="s">
        <v>2910</v>
      </c>
      <c r="M199" s="2"/>
      <c r="N199" s="19" t="s">
        <v>5524</v>
      </c>
      <c r="O199" s="59" t="s">
        <v>6329</v>
      </c>
      <c r="P199" s="71">
        <v>94514</v>
      </c>
      <c r="Q199" s="2" t="s">
        <v>6776</v>
      </c>
      <c r="T199" s="19" t="s">
        <v>9270</v>
      </c>
      <c r="W199" s="19" t="s">
        <v>9705</v>
      </c>
      <c r="X199" s="106" t="s">
        <v>9740</v>
      </c>
    </row>
    <row r="200" spans="1:24" x14ac:dyDescent="0.25">
      <c r="A200" s="59" t="s">
        <v>9977</v>
      </c>
      <c r="J200" s="18"/>
      <c r="K200" s="2" t="s">
        <v>220</v>
      </c>
      <c r="L200" s="19" t="s">
        <v>2911</v>
      </c>
      <c r="M200" s="2"/>
      <c r="N200" s="19" t="s">
        <v>5522</v>
      </c>
      <c r="O200" s="59" t="s">
        <v>6329</v>
      </c>
      <c r="P200" s="72" t="s">
        <v>6353</v>
      </c>
      <c r="Q200" s="2" t="s">
        <v>6777</v>
      </c>
      <c r="T200" s="19"/>
      <c r="W200" s="19" t="s">
        <v>9705</v>
      </c>
      <c r="X200" s="106" t="s">
        <v>9740</v>
      </c>
    </row>
    <row r="201" spans="1:24" x14ac:dyDescent="0.25">
      <c r="A201" s="59" t="s">
        <v>9978</v>
      </c>
      <c r="J201" s="18"/>
      <c r="K201" s="2" t="s">
        <v>221</v>
      </c>
      <c r="L201" s="19" t="s">
        <v>2912</v>
      </c>
      <c r="M201" s="52"/>
      <c r="N201" s="19" t="s">
        <v>5533</v>
      </c>
      <c r="O201" s="59" t="s">
        <v>6329</v>
      </c>
      <c r="P201" s="71">
        <v>94525</v>
      </c>
      <c r="Q201" s="2" t="s">
        <v>6778</v>
      </c>
      <c r="T201" s="19" t="s">
        <v>9271</v>
      </c>
      <c r="W201" s="19" t="s">
        <v>9705</v>
      </c>
      <c r="X201" s="106" t="s">
        <v>9740</v>
      </c>
    </row>
    <row r="202" spans="1:24" x14ac:dyDescent="0.25">
      <c r="A202" s="59" t="s">
        <v>9979</v>
      </c>
      <c r="J202" s="18"/>
      <c r="K202" s="2" t="s">
        <v>222</v>
      </c>
      <c r="L202" s="19" t="s">
        <v>2913</v>
      </c>
      <c r="M202" s="2"/>
      <c r="N202" s="19" t="s">
        <v>5526</v>
      </c>
      <c r="O202" s="59" t="s">
        <v>6329</v>
      </c>
      <c r="P202" s="71">
        <v>94553</v>
      </c>
      <c r="Q202" s="2" t="s">
        <v>6779</v>
      </c>
      <c r="T202" s="19"/>
      <c r="W202" s="19" t="s">
        <v>9705</v>
      </c>
      <c r="X202" s="106" t="s">
        <v>9740</v>
      </c>
    </row>
    <row r="203" spans="1:24" x14ac:dyDescent="0.25">
      <c r="A203" s="59" t="s">
        <v>9980</v>
      </c>
      <c r="J203" s="18"/>
      <c r="K203" s="2" t="s">
        <v>223</v>
      </c>
      <c r="L203" s="19" t="s">
        <v>2914</v>
      </c>
      <c r="M203" s="2"/>
      <c r="N203" s="19" t="s">
        <v>5521</v>
      </c>
      <c r="O203" s="59" t="s">
        <v>6329</v>
      </c>
      <c r="P203" s="71">
        <v>94561</v>
      </c>
      <c r="Q203" s="2" t="s">
        <v>6774</v>
      </c>
      <c r="T203" s="19"/>
      <c r="W203" s="19" t="s">
        <v>9705</v>
      </c>
      <c r="X203" s="106" t="s">
        <v>9740</v>
      </c>
    </row>
    <row r="204" spans="1:24" x14ac:dyDescent="0.25">
      <c r="A204" s="59" t="s">
        <v>9981</v>
      </c>
      <c r="J204" s="18"/>
      <c r="K204" s="2" t="s">
        <v>224</v>
      </c>
      <c r="L204" s="19" t="s">
        <v>2915</v>
      </c>
      <c r="M204" s="2"/>
      <c r="N204" s="19" t="s">
        <v>5526</v>
      </c>
      <c r="O204" s="59" t="s">
        <v>6329</v>
      </c>
      <c r="P204" s="71">
        <v>94553</v>
      </c>
      <c r="Q204" s="2" t="s">
        <v>6780</v>
      </c>
      <c r="T204" s="19"/>
      <c r="W204" s="19" t="s">
        <v>9705</v>
      </c>
      <c r="X204" s="106" t="s">
        <v>9740</v>
      </c>
    </row>
    <row r="205" spans="1:24" x14ac:dyDescent="0.25">
      <c r="A205" s="59" t="s">
        <v>9982</v>
      </c>
      <c r="J205" s="18"/>
      <c r="K205" s="2" t="s">
        <v>225</v>
      </c>
      <c r="L205" s="19" t="s">
        <v>2916</v>
      </c>
      <c r="M205" s="2"/>
      <c r="N205" s="19" t="s">
        <v>5525</v>
      </c>
      <c r="O205" s="59" t="s">
        <v>6329</v>
      </c>
      <c r="P205" s="71">
        <v>94572</v>
      </c>
      <c r="Q205" s="2" t="s">
        <v>6781</v>
      </c>
      <c r="T205" s="19"/>
      <c r="W205" s="19" t="s">
        <v>9705</v>
      </c>
      <c r="X205" s="106" t="s">
        <v>9740</v>
      </c>
    </row>
    <row r="206" spans="1:24" x14ac:dyDescent="0.25">
      <c r="A206" s="59" t="s">
        <v>9983</v>
      </c>
      <c r="J206" s="18"/>
      <c r="K206" s="2" t="s">
        <v>226</v>
      </c>
      <c r="L206" s="19" t="s">
        <v>2917</v>
      </c>
      <c r="M206" s="2"/>
      <c r="N206" s="19" t="s">
        <v>5534</v>
      </c>
      <c r="O206" s="59" t="s">
        <v>6329</v>
      </c>
      <c r="P206" s="71">
        <v>94505</v>
      </c>
      <c r="Q206" s="2" t="s">
        <v>6782</v>
      </c>
      <c r="T206" s="35"/>
      <c r="W206" s="19" t="s">
        <v>9705</v>
      </c>
      <c r="X206" s="106" t="s">
        <v>9740</v>
      </c>
    </row>
    <row r="207" spans="1:24" x14ac:dyDescent="0.25">
      <c r="A207" s="59" t="s">
        <v>9984</v>
      </c>
      <c r="J207" s="18"/>
      <c r="K207" s="2" t="s">
        <v>227</v>
      </c>
      <c r="L207" s="19" t="s">
        <v>2918</v>
      </c>
      <c r="M207" s="2"/>
      <c r="N207" s="19" t="s">
        <v>5535</v>
      </c>
      <c r="O207" s="59" t="s">
        <v>6329</v>
      </c>
      <c r="P207" s="71">
        <v>94707</v>
      </c>
      <c r="Q207" s="2" t="s">
        <v>6783</v>
      </c>
      <c r="T207" s="19"/>
      <c r="W207" s="19" t="s">
        <v>9705</v>
      </c>
      <c r="X207" s="106" t="s">
        <v>9740</v>
      </c>
    </row>
    <row r="208" spans="1:24" x14ac:dyDescent="0.25">
      <c r="A208" s="59" t="s">
        <v>9985</v>
      </c>
      <c r="J208" s="18"/>
      <c r="K208" s="2" t="s">
        <v>228</v>
      </c>
      <c r="L208" s="19" t="s">
        <v>2919</v>
      </c>
      <c r="M208" s="2"/>
      <c r="N208" s="19" t="s">
        <v>5519</v>
      </c>
      <c r="O208" s="59" t="s">
        <v>6329</v>
      </c>
      <c r="P208" s="71">
        <v>94564</v>
      </c>
      <c r="Q208" s="2" t="s">
        <v>6784</v>
      </c>
      <c r="T208" s="19"/>
      <c r="W208" s="19" t="s">
        <v>9705</v>
      </c>
      <c r="X208" s="106" t="s">
        <v>9740</v>
      </c>
    </row>
    <row r="209" spans="1:24" x14ac:dyDescent="0.25">
      <c r="A209" s="59" t="s">
        <v>9986</v>
      </c>
      <c r="J209" s="18"/>
      <c r="K209" s="2" t="s">
        <v>229</v>
      </c>
      <c r="L209" s="19" t="s">
        <v>2920</v>
      </c>
      <c r="M209" s="2"/>
      <c r="N209" s="19" t="s">
        <v>5518</v>
      </c>
      <c r="O209" s="59" t="s">
        <v>6329</v>
      </c>
      <c r="P209" s="71">
        <v>94597</v>
      </c>
      <c r="Q209" s="2" t="s">
        <v>6785</v>
      </c>
      <c r="T209" s="19"/>
      <c r="W209" s="19" t="s">
        <v>9705</v>
      </c>
      <c r="X209" s="106" t="s">
        <v>9740</v>
      </c>
    </row>
    <row r="210" spans="1:24" x14ac:dyDescent="0.25">
      <c r="A210" s="59" t="s">
        <v>9987</v>
      </c>
      <c r="J210" s="18"/>
      <c r="K210" s="2" t="s">
        <v>230</v>
      </c>
      <c r="L210" s="19" t="s">
        <v>2921</v>
      </c>
      <c r="M210" s="2"/>
      <c r="N210" s="19" t="s">
        <v>5523</v>
      </c>
      <c r="O210" s="59" t="s">
        <v>6329</v>
      </c>
      <c r="P210" s="71">
        <v>94520</v>
      </c>
      <c r="Q210" s="2" t="s">
        <v>6786</v>
      </c>
      <c r="T210" s="19"/>
      <c r="W210" s="19" t="s">
        <v>9705</v>
      </c>
      <c r="X210" s="106" t="s">
        <v>9740</v>
      </c>
    </row>
    <row r="211" spans="1:24" x14ac:dyDescent="0.25">
      <c r="A211" s="59" t="s">
        <v>9988</v>
      </c>
      <c r="J211" s="18"/>
      <c r="K211" s="2" t="s">
        <v>231</v>
      </c>
      <c r="L211" s="19" t="s">
        <v>2922</v>
      </c>
      <c r="M211" s="2"/>
      <c r="N211" s="19" t="s">
        <v>5536</v>
      </c>
      <c r="O211" s="59" t="s">
        <v>6329</v>
      </c>
      <c r="P211" s="71">
        <v>94806</v>
      </c>
      <c r="Q211" s="2" t="s">
        <v>6787</v>
      </c>
      <c r="T211" s="19"/>
      <c r="W211" s="19" t="s">
        <v>9705</v>
      </c>
      <c r="X211" s="106" t="s">
        <v>9740</v>
      </c>
    </row>
    <row r="212" spans="1:24" x14ac:dyDescent="0.25">
      <c r="A212" s="59" t="s">
        <v>9989</v>
      </c>
      <c r="J212" s="18"/>
      <c r="K212" s="2" t="s">
        <v>232</v>
      </c>
      <c r="L212" s="19" t="s">
        <v>2923</v>
      </c>
      <c r="M212" s="2"/>
      <c r="N212" s="19" t="s">
        <v>5518</v>
      </c>
      <c r="O212" s="59" t="s">
        <v>6329</v>
      </c>
      <c r="P212" s="71">
        <v>94596</v>
      </c>
      <c r="Q212" s="2" t="s">
        <v>6788</v>
      </c>
      <c r="T212" s="19"/>
      <c r="W212" s="19" t="s">
        <v>9705</v>
      </c>
      <c r="X212" s="106" t="s">
        <v>9740</v>
      </c>
    </row>
    <row r="213" spans="1:24" x14ac:dyDescent="0.25">
      <c r="A213" s="59" t="s">
        <v>9990</v>
      </c>
      <c r="J213" s="18"/>
      <c r="K213" s="2" t="s">
        <v>233</v>
      </c>
      <c r="L213" s="19" t="s">
        <v>2924</v>
      </c>
      <c r="M213" s="2"/>
      <c r="N213" s="19" t="s">
        <v>5520</v>
      </c>
      <c r="O213" s="59" t="s">
        <v>6329</v>
      </c>
      <c r="P213" s="71">
        <v>94806</v>
      </c>
      <c r="Q213" s="2" t="s">
        <v>6789</v>
      </c>
      <c r="T213" s="19" t="s">
        <v>9272</v>
      </c>
      <c r="W213" s="19" t="s">
        <v>9705</v>
      </c>
      <c r="X213" s="106" t="s">
        <v>9740</v>
      </c>
    </row>
    <row r="214" spans="1:24" x14ac:dyDescent="0.25">
      <c r="A214" s="59" t="s">
        <v>9991</v>
      </c>
      <c r="J214" s="18"/>
      <c r="K214" s="2" t="s">
        <v>234</v>
      </c>
      <c r="L214" s="19" t="s">
        <v>2925</v>
      </c>
      <c r="M214" s="2"/>
      <c r="N214" s="19" t="s">
        <v>5523</v>
      </c>
      <c r="O214" s="59" t="s">
        <v>6329</v>
      </c>
      <c r="P214" s="71">
        <v>94520</v>
      </c>
      <c r="Q214" s="2" t="s">
        <v>6790</v>
      </c>
      <c r="T214" s="19"/>
      <c r="W214" s="19" t="s">
        <v>9705</v>
      </c>
      <c r="X214" s="106" t="s">
        <v>9740</v>
      </c>
    </row>
    <row r="215" spans="1:24" x14ac:dyDescent="0.25">
      <c r="A215" s="59" t="s">
        <v>9992</v>
      </c>
      <c r="J215" s="18"/>
      <c r="K215" s="2" t="s">
        <v>235</v>
      </c>
      <c r="L215" s="19" t="s">
        <v>2926</v>
      </c>
      <c r="M215" s="52"/>
      <c r="N215" s="19" t="s">
        <v>5521</v>
      </c>
      <c r="O215" s="59" t="s">
        <v>6329</v>
      </c>
      <c r="P215" s="71">
        <v>94561</v>
      </c>
      <c r="Q215" s="2" t="s">
        <v>6791</v>
      </c>
      <c r="T215" s="19" t="s">
        <v>9273</v>
      </c>
      <c r="W215" s="19" t="s">
        <v>9705</v>
      </c>
      <c r="X215" s="106" t="s">
        <v>9740</v>
      </c>
    </row>
    <row r="216" spans="1:24" x14ac:dyDescent="0.25">
      <c r="A216" s="59" t="s">
        <v>9993</v>
      </c>
      <c r="J216" s="18"/>
      <c r="K216" s="2" t="s">
        <v>236</v>
      </c>
      <c r="L216" s="19" t="s">
        <v>2927</v>
      </c>
      <c r="M216" s="52"/>
      <c r="N216" s="19" t="s">
        <v>5526</v>
      </c>
      <c r="O216" s="59" t="s">
        <v>6329</v>
      </c>
      <c r="P216" s="71">
        <v>94553</v>
      </c>
      <c r="Q216" s="2" t="s">
        <v>6792</v>
      </c>
      <c r="T216" s="19"/>
      <c r="W216" s="19" t="s">
        <v>9705</v>
      </c>
      <c r="X216" s="106" t="s">
        <v>9742</v>
      </c>
    </row>
    <row r="217" spans="1:24" x14ac:dyDescent="0.25">
      <c r="A217" s="59" t="s">
        <v>9994</v>
      </c>
      <c r="J217" s="18"/>
      <c r="K217" s="2" t="s">
        <v>237</v>
      </c>
      <c r="L217" s="19" t="s">
        <v>2928</v>
      </c>
      <c r="M217" s="2"/>
      <c r="N217" s="19" t="s">
        <v>5526</v>
      </c>
      <c r="O217" s="59" t="s">
        <v>6329</v>
      </c>
      <c r="P217" s="71">
        <v>94553</v>
      </c>
      <c r="Q217" s="2" t="s">
        <v>6793</v>
      </c>
      <c r="T217" s="19" t="s">
        <v>9274</v>
      </c>
      <c r="W217" s="19" t="s">
        <v>9705</v>
      </c>
      <c r="X217" s="106" t="s">
        <v>9742</v>
      </c>
    </row>
    <row r="218" spans="1:24" x14ac:dyDescent="0.25">
      <c r="A218" s="59" t="s">
        <v>9995</v>
      </c>
      <c r="J218" s="18"/>
      <c r="K218" s="2" t="s">
        <v>238</v>
      </c>
      <c r="L218" s="19" t="s">
        <v>2929</v>
      </c>
      <c r="M218" s="2"/>
      <c r="N218" s="19" t="s">
        <v>5526</v>
      </c>
      <c r="O218" s="59" t="s">
        <v>6329</v>
      </c>
      <c r="P218" s="71">
        <v>94553</v>
      </c>
      <c r="Q218" s="2" t="s">
        <v>6794</v>
      </c>
      <c r="T218" s="19"/>
      <c r="W218" s="19" t="s">
        <v>9705</v>
      </c>
      <c r="X218" s="106" t="s">
        <v>9743</v>
      </c>
    </row>
    <row r="219" spans="1:24" x14ac:dyDescent="0.25">
      <c r="A219" s="59" t="s">
        <v>9996</v>
      </c>
      <c r="J219" s="18"/>
      <c r="K219" s="2" t="s">
        <v>239</v>
      </c>
      <c r="L219" s="19" t="s">
        <v>2930</v>
      </c>
      <c r="M219" s="2"/>
      <c r="N219" s="19" t="s">
        <v>5523</v>
      </c>
      <c r="O219" s="59" t="s">
        <v>6329</v>
      </c>
      <c r="P219" s="71">
        <v>94519</v>
      </c>
      <c r="Q219" s="2" t="s">
        <v>6795</v>
      </c>
      <c r="T219" s="19" t="s">
        <v>9275</v>
      </c>
      <c r="W219" s="19" t="s">
        <v>9705</v>
      </c>
      <c r="X219" s="19" t="s">
        <v>5464</v>
      </c>
    </row>
    <row r="220" spans="1:24" x14ac:dyDescent="0.25">
      <c r="A220" s="59" t="s">
        <v>9997</v>
      </c>
      <c r="J220" s="18"/>
      <c r="K220" s="2" t="s">
        <v>240</v>
      </c>
      <c r="L220" s="19" t="s">
        <v>2931</v>
      </c>
      <c r="M220" s="2"/>
      <c r="N220" s="19" t="s">
        <v>5526</v>
      </c>
      <c r="O220" s="59" t="s">
        <v>6329</v>
      </c>
      <c r="P220" s="71">
        <v>94553</v>
      </c>
      <c r="Q220" s="2" t="s">
        <v>6796</v>
      </c>
      <c r="T220" s="19"/>
      <c r="W220" s="19" t="s">
        <v>9705</v>
      </c>
      <c r="X220" s="19" t="s">
        <v>5464</v>
      </c>
    </row>
    <row r="221" spans="1:24" x14ac:dyDescent="0.25">
      <c r="A221" s="59" t="s">
        <v>9998</v>
      </c>
      <c r="J221" s="18"/>
      <c r="K221" s="2" t="s">
        <v>241</v>
      </c>
      <c r="L221" s="19" t="s">
        <v>2932</v>
      </c>
      <c r="M221" s="2" t="s">
        <v>5304</v>
      </c>
      <c r="N221" s="19" t="s">
        <v>5527</v>
      </c>
      <c r="O221" s="59" t="s">
        <v>6329</v>
      </c>
      <c r="P221" s="72" t="s">
        <v>6354</v>
      </c>
      <c r="Q221" s="2" t="s">
        <v>6797</v>
      </c>
      <c r="T221" s="19" t="s">
        <v>9276</v>
      </c>
      <c r="W221" s="19" t="s">
        <v>9705</v>
      </c>
      <c r="X221" s="19" t="s">
        <v>5464</v>
      </c>
    </row>
    <row r="222" spans="1:24" x14ac:dyDescent="0.25">
      <c r="A222" s="59" t="s">
        <v>9999</v>
      </c>
      <c r="J222" s="18"/>
      <c r="K222" s="2" t="s">
        <v>242</v>
      </c>
      <c r="L222" s="19" t="s">
        <v>2933</v>
      </c>
      <c r="M222" s="2"/>
      <c r="N222" s="19" t="s">
        <v>5529</v>
      </c>
      <c r="O222" s="59" t="s">
        <v>6329</v>
      </c>
      <c r="P222" s="71">
        <v>94563</v>
      </c>
      <c r="Q222" s="2" t="s">
        <v>6798</v>
      </c>
      <c r="T222" s="19" t="s">
        <v>9277</v>
      </c>
      <c r="W222" s="19" t="s">
        <v>9705</v>
      </c>
      <c r="X222" s="19" t="s">
        <v>5464</v>
      </c>
    </row>
    <row r="223" spans="1:24" x14ac:dyDescent="0.25">
      <c r="A223" s="59" t="s">
        <v>10000</v>
      </c>
      <c r="J223" s="18"/>
      <c r="K223" s="2" t="s">
        <v>243</v>
      </c>
      <c r="L223" s="19" t="s">
        <v>2934</v>
      </c>
      <c r="M223" s="2"/>
      <c r="N223" s="19" t="s">
        <v>5537</v>
      </c>
      <c r="O223" s="59" t="s">
        <v>6329</v>
      </c>
      <c r="P223" s="71">
        <v>94547</v>
      </c>
      <c r="Q223" s="2" t="s">
        <v>6799</v>
      </c>
      <c r="T223" s="19"/>
      <c r="W223" s="19" t="s">
        <v>9705</v>
      </c>
      <c r="X223" s="19" t="s">
        <v>5464</v>
      </c>
    </row>
    <row r="224" spans="1:24" x14ac:dyDescent="0.25">
      <c r="A224" s="59" t="s">
        <v>10001</v>
      </c>
      <c r="J224" s="18"/>
      <c r="K224" s="2" t="s">
        <v>244</v>
      </c>
      <c r="L224" s="19" t="s">
        <v>2935</v>
      </c>
      <c r="M224" s="2"/>
      <c r="N224" s="19" t="s">
        <v>5522</v>
      </c>
      <c r="O224" s="59" t="s">
        <v>6329</v>
      </c>
      <c r="P224" s="71">
        <v>94531</v>
      </c>
      <c r="Q224" s="2" t="s">
        <v>6800</v>
      </c>
      <c r="T224" s="19"/>
      <c r="W224" s="19" t="s">
        <v>9705</v>
      </c>
      <c r="X224" s="19" t="s">
        <v>5464</v>
      </c>
    </row>
    <row r="225" spans="1:24" x14ac:dyDescent="0.25">
      <c r="A225" s="59" t="s">
        <v>10002</v>
      </c>
      <c r="J225" s="18"/>
      <c r="K225" s="2" t="s">
        <v>245</v>
      </c>
      <c r="L225" s="19" t="s">
        <v>2936</v>
      </c>
      <c r="M225" s="52"/>
      <c r="N225" s="19" t="s">
        <v>5538</v>
      </c>
      <c r="O225" s="59" t="s">
        <v>6329</v>
      </c>
      <c r="P225" s="71">
        <v>94583</v>
      </c>
      <c r="Q225" s="2" t="s">
        <v>6801</v>
      </c>
      <c r="T225" s="19" t="s">
        <v>9278</v>
      </c>
      <c r="W225" s="19" t="s">
        <v>9705</v>
      </c>
      <c r="X225" s="19" t="s">
        <v>5464</v>
      </c>
    </row>
    <row r="226" spans="1:24" x14ac:dyDescent="0.25">
      <c r="A226" s="59" t="s">
        <v>10003</v>
      </c>
      <c r="J226" s="18"/>
      <c r="K226" s="2" t="s">
        <v>246</v>
      </c>
      <c r="L226" s="19" t="s">
        <v>2937</v>
      </c>
      <c r="M226" s="2"/>
      <c r="N226" s="19" t="s">
        <v>5521</v>
      </c>
      <c r="O226" s="59" t="s">
        <v>6329</v>
      </c>
      <c r="P226" s="71">
        <v>94561</v>
      </c>
      <c r="Q226" s="2" t="s">
        <v>6802</v>
      </c>
      <c r="T226" s="19"/>
      <c r="W226" s="19" t="s">
        <v>9705</v>
      </c>
      <c r="X226" s="19" t="s">
        <v>5464</v>
      </c>
    </row>
    <row r="227" spans="1:24" x14ac:dyDescent="0.25">
      <c r="A227" s="59" t="s">
        <v>10004</v>
      </c>
      <c r="J227" s="18"/>
      <c r="K227" s="2" t="s">
        <v>247</v>
      </c>
      <c r="L227" s="19" t="s">
        <v>2938</v>
      </c>
      <c r="M227" s="2"/>
      <c r="N227" s="19" t="s">
        <v>5520</v>
      </c>
      <c r="O227" s="59" t="s">
        <v>6329</v>
      </c>
      <c r="P227" s="71">
        <v>94804</v>
      </c>
      <c r="Q227" s="2" t="s">
        <v>6803</v>
      </c>
      <c r="T227" s="19" t="s">
        <v>9279</v>
      </c>
      <c r="W227" s="19" t="s">
        <v>9705</v>
      </c>
      <c r="X227" s="19" t="s">
        <v>5464</v>
      </c>
    </row>
    <row r="228" spans="1:24" x14ac:dyDescent="0.25">
      <c r="A228" s="59" t="s">
        <v>10005</v>
      </c>
      <c r="J228" s="18"/>
      <c r="K228" s="2" t="s">
        <v>248</v>
      </c>
      <c r="L228" s="19" t="s">
        <v>2939</v>
      </c>
      <c r="M228" s="2"/>
      <c r="N228" s="19" t="s">
        <v>5539</v>
      </c>
      <c r="O228" s="59" t="s">
        <v>6329</v>
      </c>
      <c r="P228" s="71">
        <v>94523</v>
      </c>
      <c r="Q228" s="2" t="s">
        <v>6804</v>
      </c>
      <c r="T228" s="19"/>
      <c r="W228" s="19" t="s">
        <v>9705</v>
      </c>
      <c r="X228" s="19" t="s">
        <v>5464</v>
      </c>
    </row>
    <row r="229" spans="1:24" x14ac:dyDescent="0.25">
      <c r="A229" s="59" t="s">
        <v>10006</v>
      </c>
      <c r="J229" s="18"/>
      <c r="K229" s="2" t="s">
        <v>249</v>
      </c>
      <c r="L229" s="19" t="s">
        <v>2940</v>
      </c>
      <c r="M229" s="2"/>
      <c r="N229" s="19" t="s">
        <v>5540</v>
      </c>
      <c r="O229" s="59" t="s">
        <v>6329</v>
      </c>
      <c r="P229" s="71">
        <v>94526</v>
      </c>
      <c r="Q229" s="2" t="s">
        <v>6805</v>
      </c>
      <c r="T229" s="19"/>
      <c r="W229" s="19" t="s">
        <v>9705</v>
      </c>
      <c r="X229" s="19" t="s">
        <v>5464</v>
      </c>
    </row>
    <row r="230" spans="1:24" x14ac:dyDescent="0.25">
      <c r="A230" s="59" t="s">
        <v>10007</v>
      </c>
      <c r="J230" s="18"/>
      <c r="K230" s="2" t="s">
        <v>250</v>
      </c>
      <c r="L230" s="19" t="s">
        <v>2941</v>
      </c>
      <c r="M230" s="2"/>
      <c r="N230" s="19" t="s">
        <v>5470</v>
      </c>
      <c r="O230" s="59" t="s">
        <v>6329</v>
      </c>
      <c r="P230" s="71">
        <v>94549</v>
      </c>
      <c r="Q230" s="2" t="s">
        <v>6806</v>
      </c>
      <c r="T230" s="19"/>
      <c r="W230" s="19" t="s">
        <v>9705</v>
      </c>
      <c r="X230" s="19" t="s">
        <v>5464</v>
      </c>
    </row>
    <row r="231" spans="1:24" x14ac:dyDescent="0.25">
      <c r="A231" s="59" t="s">
        <v>10008</v>
      </c>
      <c r="J231" s="18"/>
      <c r="K231" s="2" t="s">
        <v>251</v>
      </c>
      <c r="L231" s="19" t="s">
        <v>2942</v>
      </c>
      <c r="M231" s="2"/>
      <c r="N231" s="19" t="s">
        <v>5536</v>
      </c>
      <c r="O231" s="59" t="s">
        <v>6329</v>
      </c>
      <c r="P231" s="71">
        <v>94806</v>
      </c>
      <c r="Q231" s="2" t="s">
        <v>6807</v>
      </c>
      <c r="T231" s="19"/>
      <c r="W231" s="19" t="s">
        <v>9705</v>
      </c>
      <c r="X231" s="19" t="s">
        <v>5464</v>
      </c>
    </row>
    <row r="232" spans="1:24" x14ac:dyDescent="0.25">
      <c r="A232" s="59" t="s">
        <v>10009</v>
      </c>
      <c r="J232" s="18"/>
      <c r="K232" s="2" t="s">
        <v>252</v>
      </c>
      <c r="L232" s="19" t="s">
        <v>2912</v>
      </c>
      <c r="M232" s="2"/>
      <c r="N232" s="19" t="s">
        <v>5533</v>
      </c>
      <c r="O232" s="59" t="s">
        <v>6329</v>
      </c>
      <c r="P232" s="71">
        <v>94525</v>
      </c>
      <c r="Q232" s="2" t="s">
        <v>6808</v>
      </c>
      <c r="T232" s="19"/>
      <c r="W232" s="19" t="s">
        <v>9705</v>
      </c>
      <c r="X232" s="19" t="s">
        <v>5464</v>
      </c>
    </row>
    <row r="233" spans="1:24" x14ac:dyDescent="0.25">
      <c r="A233" s="59" t="s">
        <v>10010</v>
      </c>
      <c r="J233" s="18"/>
      <c r="K233" s="2" t="s">
        <v>253</v>
      </c>
      <c r="L233" s="19" t="s">
        <v>2943</v>
      </c>
      <c r="M233" s="2"/>
      <c r="N233" s="19" t="s">
        <v>5534</v>
      </c>
      <c r="O233" s="59" t="s">
        <v>6329</v>
      </c>
      <c r="P233" s="71">
        <v>94505</v>
      </c>
      <c r="Q233" s="2" t="s">
        <v>6809</v>
      </c>
      <c r="T233" s="19"/>
      <c r="W233" s="19" t="s">
        <v>9705</v>
      </c>
      <c r="X233" s="19" t="s">
        <v>5464</v>
      </c>
    </row>
    <row r="234" spans="1:24" x14ac:dyDescent="0.25">
      <c r="A234" s="59" t="s">
        <v>10011</v>
      </c>
      <c r="J234" s="18"/>
      <c r="K234" s="2" t="s">
        <v>254</v>
      </c>
      <c r="L234" s="19" t="s">
        <v>2944</v>
      </c>
      <c r="M234" s="2"/>
      <c r="N234" s="19" t="s">
        <v>5530</v>
      </c>
      <c r="O234" s="59" t="s">
        <v>6329</v>
      </c>
      <c r="P234" s="71">
        <v>94556</v>
      </c>
      <c r="Q234" s="2" t="s">
        <v>6810</v>
      </c>
      <c r="T234" s="19"/>
      <c r="W234" s="19" t="s">
        <v>9705</v>
      </c>
      <c r="X234" s="19" t="s">
        <v>5464</v>
      </c>
    </row>
    <row r="235" spans="1:24" x14ac:dyDescent="0.25">
      <c r="A235" s="59" t="s">
        <v>10012</v>
      </c>
      <c r="J235" s="18"/>
      <c r="K235" s="2" t="s">
        <v>255</v>
      </c>
      <c r="L235" s="19" t="s">
        <v>2945</v>
      </c>
      <c r="M235" s="2"/>
      <c r="N235" s="19" t="s">
        <v>5540</v>
      </c>
      <c r="O235" s="59" t="s">
        <v>6329</v>
      </c>
      <c r="P235" s="71">
        <v>94526</v>
      </c>
      <c r="Q235" s="2" t="s">
        <v>6811</v>
      </c>
      <c r="T235" s="19" t="s">
        <v>9280</v>
      </c>
      <c r="W235" s="19" t="s">
        <v>9705</v>
      </c>
      <c r="X235" s="106" t="s">
        <v>9739</v>
      </c>
    </row>
    <row r="236" spans="1:24" x14ac:dyDescent="0.25">
      <c r="A236" s="59" t="s">
        <v>10013</v>
      </c>
      <c r="J236" s="18"/>
      <c r="K236" s="2" t="s">
        <v>256</v>
      </c>
      <c r="L236" s="19" t="s">
        <v>2946</v>
      </c>
      <c r="M236" s="2"/>
      <c r="N236" s="19" t="s">
        <v>5532</v>
      </c>
      <c r="O236" s="59" t="s">
        <v>6329</v>
      </c>
      <c r="P236" s="71">
        <v>94513</v>
      </c>
      <c r="Q236" s="2" t="s">
        <v>6812</v>
      </c>
      <c r="T236" s="19"/>
      <c r="W236" s="19" t="s">
        <v>9705</v>
      </c>
      <c r="X236" s="106" t="s">
        <v>9739</v>
      </c>
    </row>
    <row r="237" spans="1:24" x14ac:dyDescent="0.25">
      <c r="A237" s="59" t="s">
        <v>10014</v>
      </c>
      <c r="J237" s="18"/>
      <c r="K237" s="2" t="s">
        <v>257</v>
      </c>
      <c r="L237" s="19" t="s">
        <v>2947</v>
      </c>
      <c r="M237" s="2"/>
      <c r="N237" s="19" t="s">
        <v>5541</v>
      </c>
      <c r="O237" s="59" t="s">
        <v>6329</v>
      </c>
      <c r="P237" s="71">
        <v>94530</v>
      </c>
      <c r="Q237" s="2" t="s">
        <v>6813</v>
      </c>
      <c r="T237" s="19"/>
      <c r="W237" s="19" t="s">
        <v>9705</v>
      </c>
      <c r="X237" s="106" t="s">
        <v>9740</v>
      </c>
    </row>
    <row r="238" spans="1:24" x14ac:dyDescent="0.25">
      <c r="A238" s="59" t="s">
        <v>10015</v>
      </c>
      <c r="J238" s="18"/>
      <c r="K238" s="2" t="s">
        <v>258</v>
      </c>
      <c r="L238" s="19" t="s">
        <v>2948</v>
      </c>
      <c r="M238" s="2"/>
      <c r="N238" s="19" t="s">
        <v>5542</v>
      </c>
      <c r="O238" s="59" t="s">
        <v>6329</v>
      </c>
      <c r="P238" s="71">
        <v>94517</v>
      </c>
      <c r="Q238" s="2" t="s">
        <v>6814</v>
      </c>
      <c r="T238" s="19"/>
      <c r="W238" s="19" t="s">
        <v>9705</v>
      </c>
      <c r="X238" s="19" t="s">
        <v>5464</v>
      </c>
    </row>
    <row r="239" spans="1:24" x14ac:dyDescent="0.25">
      <c r="A239" s="59" t="s">
        <v>10016</v>
      </c>
      <c r="J239" s="18"/>
      <c r="K239" s="2" t="s">
        <v>259</v>
      </c>
      <c r="L239" s="19" t="s">
        <v>2949</v>
      </c>
      <c r="M239" s="2"/>
      <c r="N239" s="19" t="s">
        <v>5532</v>
      </c>
      <c r="O239" s="59" t="s">
        <v>6329</v>
      </c>
      <c r="P239" s="72" t="s">
        <v>6355</v>
      </c>
      <c r="Q239" s="2" t="s">
        <v>6815</v>
      </c>
      <c r="T239" s="19"/>
      <c r="W239" s="19" t="s">
        <v>9705</v>
      </c>
      <c r="X239" s="19" t="s">
        <v>5464</v>
      </c>
    </row>
    <row r="240" spans="1:24" x14ac:dyDescent="0.25">
      <c r="A240" s="59" t="s">
        <v>10017</v>
      </c>
      <c r="J240" s="18"/>
      <c r="K240" s="2" t="s">
        <v>260</v>
      </c>
      <c r="L240" s="19" t="s">
        <v>2950</v>
      </c>
      <c r="M240" s="2" t="s">
        <v>5305</v>
      </c>
      <c r="N240" s="19" t="s">
        <v>272</v>
      </c>
      <c r="O240" s="59" t="s">
        <v>6329</v>
      </c>
      <c r="P240" s="71">
        <v>95521</v>
      </c>
      <c r="Q240" s="2" t="s">
        <v>6816</v>
      </c>
      <c r="T240" s="19" t="s">
        <v>9281</v>
      </c>
      <c r="W240" s="19" t="s">
        <v>9706</v>
      </c>
      <c r="X240" s="106" t="s">
        <v>9742</v>
      </c>
    </row>
    <row r="241" spans="1:24" x14ac:dyDescent="0.25">
      <c r="A241" s="59" t="s">
        <v>10018</v>
      </c>
      <c r="J241" s="18"/>
      <c r="K241" s="2" t="s">
        <v>261</v>
      </c>
      <c r="L241" s="19" t="s">
        <v>2951</v>
      </c>
      <c r="M241" s="2" t="s">
        <v>2951</v>
      </c>
      <c r="N241" s="19" t="s">
        <v>5543</v>
      </c>
      <c r="O241" s="59" t="s">
        <v>6329</v>
      </c>
      <c r="P241" s="71">
        <v>95531</v>
      </c>
      <c r="Q241" s="2" t="s">
        <v>6817</v>
      </c>
      <c r="T241" s="19" t="s">
        <v>9282</v>
      </c>
      <c r="W241" s="19" t="s">
        <v>9706</v>
      </c>
      <c r="X241" s="106" t="s">
        <v>9741</v>
      </c>
    </row>
    <row r="242" spans="1:24" x14ac:dyDescent="0.25">
      <c r="A242" s="59" t="s">
        <v>10019</v>
      </c>
      <c r="J242" s="18"/>
      <c r="K242" s="2" t="s">
        <v>262</v>
      </c>
      <c r="L242" s="19" t="s">
        <v>2952</v>
      </c>
      <c r="M242" s="2"/>
      <c r="N242" s="19" t="s">
        <v>272</v>
      </c>
      <c r="O242" s="59" t="s">
        <v>6329</v>
      </c>
      <c r="P242" s="71">
        <v>95531</v>
      </c>
      <c r="Q242" s="2" t="s">
        <v>6818</v>
      </c>
      <c r="T242" s="19"/>
      <c r="W242" s="19" t="s">
        <v>9706</v>
      </c>
      <c r="X242" s="106" t="s">
        <v>9739</v>
      </c>
    </row>
    <row r="243" spans="1:24" x14ac:dyDescent="0.25">
      <c r="A243" s="59" t="s">
        <v>10020</v>
      </c>
      <c r="J243" s="18"/>
      <c r="K243" s="2" t="s">
        <v>263</v>
      </c>
      <c r="L243" s="19" t="s">
        <v>2953</v>
      </c>
      <c r="M243" s="2"/>
      <c r="N243" s="19" t="s">
        <v>272</v>
      </c>
      <c r="O243" s="59" t="s">
        <v>6329</v>
      </c>
      <c r="P243" s="71">
        <v>95531</v>
      </c>
      <c r="Q243" s="2" t="s">
        <v>6819</v>
      </c>
      <c r="T243" s="19"/>
      <c r="W243" s="19" t="s">
        <v>9706</v>
      </c>
      <c r="X243" s="106" t="s">
        <v>9740</v>
      </c>
    </row>
    <row r="244" spans="1:24" x14ac:dyDescent="0.25">
      <c r="A244" s="59" t="s">
        <v>10021</v>
      </c>
      <c r="J244" s="18"/>
      <c r="K244" s="2" t="s">
        <v>264</v>
      </c>
      <c r="L244" s="19" t="s">
        <v>2954</v>
      </c>
      <c r="M244" s="2"/>
      <c r="N244" s="19" t="s">
        <v>272</v>
      </c>
      <c r="O244" s="59" t="s">
        <v>6329</v>
      </c>
      <c r="P244" s="71">
        <v>95531</v>
      </c>
      <c r="Q244" s="2" t="s">
        <v>6820</v>
      </c>
      <c r="T244" s="19"/>
      <c r="W244" s="19" t="s">
        <v>9706</v>
      </c>
      <c r="X244" s="106" t="s">
        <v>9740</v>
      </c>
    </row>
    <row r="245" spans="1:24" x14ac:dyDescent="0.25">
      <c r="A245" s="59" t="s">
        <v>10022</v>
      </c>
      <c r="J245" s="18"/>
      <c r="K245" s="2" t="s">
        <v>265</v>
      </c>
      <c r="L245" s="19" t="s">
        <v>2955</v>
      </c>
      <c r="M245" s="2"/>
      <c r="N245" s="19" t="s">
        <v>272</v>
      </c>
      <c r="O245" s="59" t="s">
        <v>6329</v>
      </c>
      <c r="P245" s="71">
        <v>95531</v>
      </c>
      <c r="Q245" s="2" t="s">
        <v>6821</v>
      </c>
      <c r="T245" s="19"/>
      <c r="W245" s="19" t="s">
        <v>9706</v>
      </c>
      <c r="X245" s="106" t="s">
        <v>9740</v>
      </c>
    </row>
    <row r="246" spans="1:24" x14ac:dyDescent="0.25">
      <c r="A246" s="59" t="s">
        <v>10023</v>
      </c>
      <c r="J246" s="18"/>
      <c r="K246" s="2" t="s">
        <v>266</v>
      </c>
      <c r="L246" s="19" t="s">
        <v>2956</v>
      </c>
      <c r="M246" s="2"/>
      <c r="N246" s="19" t="s">
        <v>5544</v>
      </c>
      <c r="O246" s="59" t="s">
        <v>6329</v>
      </c>
      <c r="P246" s="71">
        <v>95543</v>
      </c>
      <c r="Q246" s="2" t="s">
        <v>6822</v>
      </c>
      <c r="T246" s="19"/>
      <c r="W246" s="19" t="s">
        <v>9706</v>
      </c>
      <c r="X246" s="106" t="s">
        <v>9740</v>
      </c>
    </row>
    <row r="247" spans="1:24" x14ac:dyDescent="0.25">
      <c r="A247" s="59" t="s">
        <v>10024</v>
      </c>
      <c r="J247" s="18"/>
      <c r="K247" s="2" t="s">
        <v>267</v>
      </c>
      <c r="L247" s="19" t="s">
        <v>2957</v>
      </c>
      <c r="M247" s="2"/>
      <c r="N247" s="19" t="s">
        <v>272</v>
      </c>
      <c r="O247" s="59" t="s">
        <v>6329</v>
      </c>
      <c r="P247" s="71">
        <v>95531</v>
      </c>
      <c r="Q247" s="92" t="s">
        <v>6823</v>
      </c>
      <c r="T247" s="19"/>
      <c r="W247" s="19" t="s">
        <v>9706</v>
      </c>
      <c r="X247" s="106" t="s">
        <v>9740</v>
      </c>
    </row>
    <row r="248" spans="1:24" x14ac:dyDescent="0.25">
      <c r="A248" s="59" t="s">
        <v>10025</v>
      </c>
      <c r="J248" s="18"/>
      <c r="K248" s="2" t="s">
        <v>268</v>
      </c>
      <c r="L248" s="19" t="s">
        <v>2958</v>
      </c>
      <c r="M248" s="2" t="s">
        <v>5306</v>
      </c>
      <c r="N248" s="19" t="s">
        <v>5545</v>
      </c>
      <c r="O248" s="59" t="s">
        <v>6329</v>
      </c>
      <c r="P248" s="71">
        <v>95567</v>
      </c>
      <c r="Q248" s="2" t="s">
        <v>6824</v>
      </c>
      <c r="T248" s="19"/>
      <c r="W248" s="19" t="s">
        <v>9706</v>
      </c>
      <c r="X248" s="106" t="s">
        <v>9740</v>
      </c>
    </row>
    <row r="249" spans="1:24" x14ac:dyDescent="0.25">
      <c r="A249" s="59" t="s">
        <v>10026</v>
      </c>
      <c r="J249" s="18"/>
      <c r="K249" s="2" t="s">
        <v>269</v>
      </c>
      <c r="L249" s="19" t="s">
        <v>2959</v>
      </c>
      <c r="M249" s="2"/>
      <c r="N249" s="19" t="s">
        <v>272</v>
      </c>
      <c r="O249" s="59" t="s">
        <v>6329</v>
      </c>
      <c r="P249" s="71">
        <v>95531</v>
      </c>
      <c r="Q249" s="2" t="s">
        <v>6825</v>
      </c>
      <c r="T249" s="19"/>
      <c r="W249" s="19" t="s">
        <v>9706</v>
      </c>
      <c r="X249" s="106" t="s">
        <v>9740</v>
      </c>
    </row>
    <row r="250" spans="1:24" x14ac:dyDescent="0.25">
      <c r="A250" s="59" t="s">
        <v>10027</v>
      </c>
      <c r="J250" s="18"/>
      <c r="K250" s="2" t="s">
        <v>270</v>
      </c>
      <c r="L250" s="19" t="s">
        <v>2960</v>
      </c>
      <c r="M250" s="2"/>
      <c r="N250" s="19" t="s">
        <v>272</v>
      </c>
      <c r="O250" s="59" t="s">
        <v>6329</v>
      </c>
      <c r="P250" s="71">
        <v>95531</v>
      </c>
      <c r="Q250" s="2" t="s">
        <v>6826</v>
      </c>
      <c r="T250" s="19"/>
      <c r="W250" s="19" t="s">
        <v>9706</v>
      </c>
      <c r="X250" s="106" t="s">
        <v>9740</v>
      </c>
    </row>
    <row r="251" spans="1:24" x14ac:dyDescent="0.25">
      <c r="A251" s="59" t="s">
        <v>10028</v>
      </c>
      <c r="J251" s="18"/>
      <c r="K251" s="2" t="s">
        <v>271</v>
      </c>
      <c r="L251" s="19" t="s">
        <v>2961</v>
      </c>
      <c r="M251" s="2"/>
      <c r="N251" s="19" t="s">
        <v>272</v>
      </c>
      <c r="O251" s="59" t="s">
        <v>6329</v>
      </c>
      <c r="P251" s="71">
        <v>95531</v>
      </c>
      <c r="Q251" s="2" t="s">
        <v>6827</v>
      </c>
      <c r="T251" s="19"/>
      <c r="W251" s="19" t="s">
        <v>9706</v>
      </c>
      <c r="X251" s="106" t="s">
        <v>9742</v>
      </c>
    </row>
    <row r="252" spans="1:24" x14ac:dyDescent="0.25">
      <c r="A252" s="59" t="s">
        <v>10029</v>
      </c>
      <c r="J252" s="18"/>
      <c r="K252" s="2" t="s">
        <v>272</v>
      </c>
      <c r="L252" s="19" t="s">
        <v>2962</v>
      </c>
      <c r="M252" s="2"/>
      <c r="N252" s="19" t="s">
        <v>272</v>
      </c>
      <c r="O252" s="59" t="s">
        <v>6329</v>
      </c>
      <c r="P252" s="71">
        <v>95531</v>
      </c>
      <c r="Q252" s="2" t="s">
        <v>6828</v>
      </c>
      <c r="T252" s="19"/>
      <c r="W252" s="19" t="s">
        <v>9706</v>
      </c>
      <c r="X252" s="19" t="s">
        <v>5464</v>
      </c>
    </row>
    <row r="253" spans="1:24" x14ac:dyDescent="0.25">
      <c r="A253" s="59" t="s">
        <v>10030</v>
      </c>
      <c r="J253" s="18"/>
      <c r="K253" s="2" t="s">
        <v>273</v>
      </c>
      <c r="L253" s="19" t="s">
        <v>2963</v>
      </c>
      <c r="M253" s="2"/>
      <c r="N253" s="19" t="s">
        <v>5546</v>
      </c>
      <c r="O253" s="59" t="s">
        <v>6331</v>
      </c>
      <c r="P253" s="71">
        <v>89448</v>
      </c>
      <c r="Q253" s="2" t="s">
        <v>6829</v>
      </c>
      <c r="T253" s="19"/>
      <c r="W253" s="19" t="s">
        <v>9707</v>
      </c>
      <c r="X253" s="106" t="s">
        <v>9740</v>
      </c>
    </row>
    <row r="254" spans="1:24" x14ac:dyDescent="0.25">
      <c r="A254" s="59" t="s">
        <v>10031</v>
      </c>
      <c r="J254" s="18"/>
      <c r="K254" s="2" t="s">
        <v>274</v>
      </c>
      <c r="L254" s="19" t="s">
        <v>2964</v>
      </c>
      <c r="M254" s="2"/>
      <c r="N254" s="19" t="s">
        <v>5546</v>
      </c>
      <c r="O254" s="59" t="s">
        <v>6331</v>
      </c>
      <c r="P254" s="71">
        <v>89448</v>
      </c>
      <c r="Q254" s="2" t="s">
        <v>6830</v>
      </c>
      <c r="T254" s="19"/>
      <c r="W254" s="19" t="s">
        <v>9707</v>
      </c>
      <c r="X254" s="19" t="s">
        <v>9744</v>
      </c>
    </row>
    <row r="255" spans="1:24" x14ac:dyDescent="0.25">
      <c r="A255" s="59" t="s">
        <v>10032</v>
      </c>
      <c r="J255" s="18"/>
      <c r="K255" s="2" t="s">
        <v>275</v>
      </c>
      <c r="L255" s="19" t="s">
        <v>2965</v>
      </c>
      <c r="M255" s="2"/>
      <c r="N255" s="19" t="s">
        <v>5547</v>
      </c>
      <c r="O255" s="59" t="s">
        <v>6329</v>
      </c>
      <c r="P255" s="71">
        <v>95672</v>
      </c>
      <c r="Q255" s="2" t="s">
        <v>6831</v>
      </c>
      <c r="T255" s="19" t="s">
        <v>9283</v>
      </c>
      <c r="W255" s="19" t="s">
        <v>9708</v>
      </c>
      <c r="X255" s="106" t="s">
        <v>9739</v>
      </c>
    </row>
    <row r="256" spans="1:24" x14ac:dyDescent="0.25">
      <c r="A256" s="59" t="s">
        <v>10033</v>
      </c>
      <c r="J256" s="18"/>
      <c r="K256" s="2" t="s">
        <v>276</v>
      </c>
      <c r="L256" s="19" t="s">
        <v>2966</v>
      </c>
      <c r="M256" s="2"/>
      <c r="N256" s="19" t="s">
        <v>5548</v>
      </c>
      <c r="O256" s="59" t="s">
        <v>6329</v>
      </c>
      <c r="P256" s="71">
        <v>96150</v>
      </c>
      <c r="Q256" s="2" t="s">
        <v>6832</v>
      </c>
      <c r="T256" s="19"/>
      <c r="W256" s="19" t="s">
        <v>9708</v>
      </c>
      <c r="X256" s="19" t="s">
        <v>5464</v>
      </c>
    </row>
    <row r="257" spans="1:24" x14ac:dyDescent="0.25">
      <c r="A257" s="59" t="s">
        <v>10034</v>
      </c>
      <c r="J257" s="18"/>
      <c r="K257" s="2" t="s">
        <v>277</v>
      </c>
      <c r="L257" s="19" t="s">
        <v>2967</v>
      </c>
      <c r="M257" s="2"/>
      <c r="N257" s="19" t="s">
        <v>5548</v>
      </c>
      <c r="O257" s="59" t="s">
        <v>6329</v>
      </c>
      <c r="P257" s="71">
        <v>96150</v>
      </c>
      <c r="Q257" s="2" t="s">
        <v>6833</v>
      </c>
      <c r="T257" s="19" t="s">
        <v>9284</v>
      </c>
      <c r="W257" s="19" t="s">
        <v>9708</v>
      </c>
      <c r="X257" s="19" t="s">
        <v>9738</v>
      </c>
    </row>
    <row r="258" spans="1:24" x14ac:dyDescent="0.25">
      <c r="A258" s="59" t="s">
        <v>10035</v>
      </c>
      <c r="J258" s="18"/>
      <c r="K258" s="2" t="s">
        <v>278</v>
      </c>
      <c r="L258" s="19" t="s">
        <v>2968</v>
      </c>
      <c r="M258" s="2"/>
      <c r="N258" s="19" t="s">
        <v>5548</v>
      </c>
      <c r="O258" s="59" t="s">
        <v>6329</v>
      </c>
      <c r="P258" s="71">
        <v>96150</v>
      </c>
      <c r="Q258" s="2" t="s">
        <v>6834</v>
      </c>
      <c r="T258" s="19"/>
      <c r="W258" s="19" t="s">
        <v>9708</v>
      </c>
      <c r="X258" s="19" t="s">
        <v>9738</v>
      </c>
    </row>
    <row r="259" spans="1:24" x14ac:dyDescent="0.25">
      <c r="A259" s="59" t="s">
        <v>10036</v>
      </c>
      <c r="J259" s="18"/>
      <c r="K259" s="2" t="s">
        <v>279</v>
      </c>
      <c r="L259" s="19" t="s">
        <v>2969</v>
      </c>
      <c r="M259" s="2"/>
      <c r="N259" s="19" t="s">
        <v>5548</v>
      </c>
      <c r="O259" s="59" t="s">
        <v>6329</v>
      </c>
      <c r="P259" s="71">
        <v>96150</v>
      </c>
      <c r="Q259" s="2" t="s">
        <v>6835</v>
      </c>
      <c r="T259" s="19"/>
      <c r="W259" s="19" t="s">
        <v>9708</v>
      </c>
      <c r="X259" s="106" t="s">
        <v>9741</v>
      </c>
    </row>
    <row r="260" spans="1:24" x14ac:dyDescent="0.25">
      <c r="A260" s="59" t="s">
        <v>10037</v>
      </c>
      <c r="J260" s="18"/>
      <c r="K260" s="2" t="s">
        <v>280</v>
      </c>
      <c r="L260" s="19" t="s">
        <v>2970</v>
      </c>
      <c r="M260" s="2"/>
      <c r="N260" s="19" t="s">
        <v>5549</v>
      </c>
      <c r="O260" s="59" t="s">
        <v>6329</v>
      </c>
      <c r="P260" s="71">
        <v>95709</v>
      </c>
      <c r="Q260" s="2" t="s">
        <v>6836</v>
      </c>
      <c r="T260" s="19" t="s">
        <v>9285</v>
      </c>
      <c r="W260" s="19" t="s">
        <v>9708</v>
      </c>
      <c r="X260" s="106" t="s">
        <v>9739</v>
      </c>
    </row>
    <row r="261" spans="1:24" x14ac:dyDescent="0.25">
      <c r="A261" s="59" t="s">
        <v>10038</v>
      </c>
      <c r="J261" s="18"/>
      <c r="K261" s="2" t="s">
        <v>281</v>
      </c>
      <c r="L261" s="19" t="s">
        <v>2971</v>
      </c>
      <c r="M261" s="2"/>
      <c r="N261" s="19" t="s">
        <v>5550</v>
      </c>
      <c r="O261" s="59" t="s">
        <v>6329</v>
      </c>
      <c r="P261" s="71">
        <v>95634</v>
      </c>
      <c r="Q261" s="2" t="s">
        <v>6837</v>
      </c>
      <c r="T261" s="19" t="s">
        <v>9286</v>
      </c>
      <c r="W261" s="19" t="s">
        <v>9708</v>
      </c>
      <c r="X261" s="106" t="s">
        <v>9739</v>
      </c>
    </row>
    <row r="262" spans="1:24" x14ac:dyDescent="0.25">
      <c r="A262" s="59" t="s">
        <v>10039</v>
      </c>
      <c r="J262" s="18"/>
      <c r="K262" s="2" t="s">
        <v>282</v>
      </c>
      <c r="L262" s="19" t="s">
        <v>2972</v>
      </c>
      <c r="M262" s="2"/>
      <c r="N262" s="19" t="s">
        <v>5551</v>
      </c>
      <c r="O262" s="59" t="s">
        <v>6329</v>
      </c>
      <c r="P262" s="71">
        <v>95762</v>
      </c>
      <c r="Q262" s="2" t="s">
        <v>6838</v>
      </c>
      <c r="T262" s="19"/>
      <c r="W262" s="19" t="s">
        <v>9708</v>
      </c>
      <c r="X262" s="106" t="s">
        <v>9739</v>
      </c>
    </row>
    <row r="263" spans="1:24" x14ac:dyDescent="0.25">
      <c r="A263" s="59" t="s">
        <v>10040</v>
      </c>
      <c r="J263" s="18"/>
      <c r="K263" s="2" t="s">
        <v>283</v>
      </c>
      <c r="L263" s="19" t="s">
        <v>2973</v>
      </c>
      <c r="M263" s="2"/>
      <c r="N263" s="19" t="s">
        <v>5552</v>
      </c>
      <c r="O263" s="59" t="s">
        <v>6329</v>
      </c>
      <c r="P263" s="72" t="s">
        <v>6356</v>
      </c>
      <c r="Q263" s="2" t="s">
        <v>6839</v>
      </c>
      <c r="T263" s="19" t="s">
        <v>9287</v>
      </c>
      <c r="W263" s="19" t="s">
        <v>9708</v>
      </c>
      <c r="X263" s="106" t="s">
        <v>9739</v>
      </c>
    </row>
    <row r="264" spans="1:24" x14ac:dyDescent="0.25">
      <c r="A264" s="59" t="s">
        <v>10041</v>
      </c>
      <c r="J264" s="18"/>
      <c r="K264" s="2" t="s">
        <v>284</v>
      </c>
      <c r="L264" s="19" t="s">
        <v>2974</v>
      </c>
      <c r="M264" s="2"/>
      <c r="N264" s="19" t="s">
        <v>5552</v>
      </c>
      <c r="O264" s="59" t="s">
        <v>6329</v>
      </c>
      <c r="P264" s="71">
        <v>95667</v>
      </c>
      <c r="Q264" s="2" t="s">
        <v>6840</v>
      </c>
      <c r="T264" s="19"/>
      <c r="W264" s="19" t="s">
        <v>9708</v>
      </c>
      <c r="X264" s="106" t="s">
        <v>9739</v>
      </c>
    </row>
    <row r="265" spans="1:24" x14ac:dyDescent="0.25">
      <c r="A265" s="59" t="s">
        <v>10042</v>
      </c>
      <c r="J265" s="18"/>
      <c r="K265" s="2" t="s">
        <v>285</v>
      </c>
      <c r="L265" s="19" t="s">
        <v>2975</v>
      </c>
      <c r="M265" s="2"/>
      <c r="N265" s="19" t="s">
        <v>5552</v>
      </c>
      <c r="O265" s="59" t="s">
        <v>6329</v>
      </c>
      <c r="P265" s="71">
        <v>95667</v>
      </c>
      <c r="Q265" s="2" t="s">
        <v>6841</v>
      </c>
      <c r="T265" s="19" t="s">
        <v>9288</v>
      </c>
      <c r="W265" s="19" t="s">
        <v>9708</v>
      </c>
      <c r="X265" s="106" t="s">
        <v>9739</v>
      </c>
    </row>
    <row r="266" spans="1:24" x14ac:dyDescent="0.25">
      <c r="A266" s="59" t="s">
        <v>10043</v>
      </c>
      <c r="J266" s="18"/>
      <c r="K266" s="2" t="s">
        <v>286</v>
      </c>
      <c r="L266" s="19" t="s">
        <v>2976</v>
      </c>
      <c r="M266" s="2"/>
      <c r="N266" s="19" t="s">
        <v>5553</v>
      </c>
      <c r="O266" s="59" t="s">
        <v>6329</v>
      </c>
      <c r="P266" s="71">
        <v>95682</v>
      </c>
      <c r="Q266" s="2" t="s">
        <v>6842</v>
      </c>
      <c r="T266" s="19" t="s">
        <v>9289</v>
      </c>
      <c r="W266" s="19" t="s">
        <v>9708</v>
      </c>
      <c r="X266" s="106" t="s">
        <v>9739</v>
      </c>
    </row>
    <row r="267" spans="1:24" x14ac:dyDescent="0.25">
      <c r="A267" s="59" t="s">
        <v>10044</v>
      </c>
      <c r="J267" s="18"/>
      <c r="K267" s="2" t="s">
        <v>287</v>
      </c>
      <c r="L267" s="19" t="s">
        <v>2977</v>
      </c>
      <c r="M267" s="2"/>
      <c r="N267" s="19" t="s">
        <v>5548</v>
      </c>
      <c r="O267" s="59" t="s">
        <v>6329</v>
      </c>
      <c r="P267" s="71">
        <v>96150</v>
      </c>
      <c r="Q267" s="2" t="s">
        <v>6843</v>
      </c>
      <c r="T267" s="19" t="s">
        <v>9290</v>
      </c>
      <c r="W267" s="19" t="s">
        <v>9708</v>
      </c>
      <c r="X267" s="106" t="s">
        <v>9739</v>
      </c>
    </row>
    <row r="268" spans="1:24" x14ac:dyDescent="0.25">
      <c r="A268" s="59" t="s">
        <v>10045</v>
      </c>
      <c r="J268" s="18"/>
      <c r="K268" s="2" t="s">
        <v>288</v>
      </c>
      <c r="L268" s="19" t="s">
        <v>2978</v>
      </c>
      <c r="M268" s="2"/>
      <c r="N268" s="19" t="s">
        <v>5552</v>
      </c>
      <c r="O268" s="59" t="s">
        <v>6329</v>
      </c>
      <c r="P268" s="71">
        <v>95667</v>
      </c>
      <c r="Q268" s="2" t="s">
        <v>6844</v>
      </c>
      <c r="T268" s="19"/>
      <c r="W268" s="19" t="s">
        <v>9708</v>
      </c>
      <c r="X268" s="106" t="s">
        <v>9739</v>
      </c>
    </row>
    <row r="269" spans="1:24" x14ac:dyDescent="0.25">
      <c r="A269" s="59" t="s">
        <v>10046</v>
      </c>
      <c r="J269" s="18"/>
      <c r="K269" s="2" t="s">
        <v>289</v>
      </c>
      <c r="L269" s="19" t="s">
        <v>2979</v>
      </c>
      <c r="M269" s="2"/>
      <c r="N269" s="19" t="s">
        <v>5552</v>
      </c>
      <c r="O269" s="59" t="s">
        <v>6329</v>
      </c>
      <c r="P269" s="71">
        <v>95667</v>
      </c>
      <c r="Q269" s="2" t="s">
        <v>6845</v>
      </c>
      <c r="T269" s="19"/>
      <c r="W269" s="19" t="s">
        <v>9708</v>
      </c>
      <c r="X269" s="106" t="s">
        <v>9739</v>
      </c>
    </row>
    <row r="270" spans="1:24" x14ac:dyDescent="0.25">
      <c r="A270" s="59" t="s">
        <v>10047</v>
      </c>
      <c r="J270" s="18"/>
      <c r="K270" s="2" t="s">
        <v>290</v>
      </c>
      <c r="L270" s="19" t="s">
        <v>2980</v>
      </c>
      <c r="M270" s="2"/>
      <c r="N270" s="19" t="s">
        <v>5554</v>
      </c>
      <c r="O270" s="59" t="s">
        <v>6329</v>
      </c>
      <c r="P270" s="71">
        <v>95726</v>
      </c>
      <c r="Q270" s="2" t="s">
        <v>6846</v>
      </c>
      <c r="T270" s="19" t="s">
        <v>9291</v>
      </c>
      <c r="W270" s="19" t="s">
        <v>9708</v>
      </c>
      <c r="X270" s="106" t="s">
        <v>9739</v>
      </c>
    </row>
    <row r="271" spans="1:24" x14ac:dyDescent="0.25">
      <c r="A271" s="59" t="s">
        <v>10048</v>
      </c>
      <c r="J271" s="18"/>
      <c r="K271" s="2" t="s">
        <v>291</v>
      </c>
      <c r="L271" s="19" t="s">
        <v>2981</v>
      </c>
      <c r="M271" s="2"/>
      <c r="N271" s="19" t="s">
        <v>5555</v>
      </c>
      <c r="O271" s="59" t="s">
        <v>6329</v>
      </c>
      <c r="P271" s="71">
        <v>95682</v>
      </c>
      <c r="Q271" s="2" t="s">
        <v>6847</v>
      </c>
      <c r="T271" s="19"/>
      <c r="W271" s="19" t="s">
        <v>9708</v>
      </c>
      <c r="X271" s="106" t="s">
        <v>9740</v>
      </c>
    </row>
    <row r="272" spans="1:24" x14ac:dyDescent="0.25">
      <c r="A272" s="59" t="s">
        <v>10049</v>
      </c>
      <c r="J272" s="18"/>
      <c r="K272" s="2" t="s">
        <v>292</v>
      </c>
      <c r="L272" s="19" t="s">
        <v>2982</v>
      </c>
      <c r="M272" s="2"/>
      <c r="N272" s="19" t="s">
        <v>5552</v>
      </c>
      <c r="O272" s="59" t="s">
        <v>6329</v>
      </c>
      <c r="P272" s="71">
        <v>95667</v>
      </c>
      <c r="Q272" s="2" t="s">
        <v>6848</v>
      </c>
      <c r="T272" s="19" t="s">
        <v>9292</v>
      </c>
      <c r="W272" s="19" t="s">
        <v>9708</v>
      </c>
      <c r="X272" s="106" t="s">
        <v>9740</v>
      </c>
    </row>
    <row r="273" spans="1:24" x14ac:dyDescent="0.25">
      <c r="A273" s="59" t="s">
        <v>10050</v>
      </c>
      <c r="J273" s="18"/>
      <c r="K273" s="2" t="s">
        <v>293</v>
      </c>
      <c r="L273" s="19" t="s">
        <v>2983</v>
      </c>
      <c r="M273" s="2"/>
      <c r="N273" s="19" t="s">
        <v>5548</v>
      </c>
      <c r="O273" s="59" t="s">
        <v>6329</v>
      </c>
      <c r="P273" s="71">
        <v>96150</v>
      </c>
      <c r="Q273" s="2" t="s">
        <v>6849</v>
      </c>
      <c r="T273" s="19"/>
      <c r="W273" s="19" t="s">
        <v>9708</v>
      </c>
      <c r="X273" s="106" t="s">
        <v>9740</v>
      </c>
    </row>
    <row r="274" spans="1:24" x14ac:dyDescent="0.25">
      <c r="A274" s="59" t="s">
        <v>10051</v>
      </c>
      <c r="J274" s="18"/>
      <c r="K274" s="2" t="s">
        <v>294</v>
      </c>
      <c r="L274" s="19" t="s">
        <v>2984</v>
      </c>
      <c r="M274" s="2"/>
      <c r="N274" s="19" t="s">
        <v>5548</v>
      </c>
      <c r="O274" s="59" t="s">
        <v>6329</v>
      </c>
      <c r="P274" s="71">
        <v>96150</v>
      </c>
      <c r="Q274" s="2" t="s">
        <v>6850</v>
      </c>
      <c r="T274" s="19" t="s">
        <v>9293</v>
      </c>
      <c r="W274" s="19" t="s">
        <v>9708</v>
      </c>
      <c r="X274" s="106" t="s">
        <v>9740</v>
      </c>
    </row>
    <row r="275" spans="1:24" x14ac:dyDescent="0.25">
      <c r="A275" s="59" t="s">
        <v>10052</v>
      </c>
      <c r="J275" s="18"/>
      <c r="K275" s="2" t="s">
        <v>295</v>
      </c>
      <c r="L275" s="19" t="s">
        <v>2985</v>
      </c>
      <c r="M275" s="2"/>
      <c r="N275" s="19" t="s">
        <v>5548</v>
      </c>
      <c r="O275" s="59" t="s">
        <v>6329</v>
      </c>
      <c r="P275" s="71">
        <v>96150</v>
      </c>
      <c r="Q275" s="2" t="s">
        <v>6851</v>
      </c>
      <c r="T275" s="19"/>
      <c r="W275" s="19" t="s">
        <v>9708</v>
      </c>
      <c r="X275" s="106" t="s">
        <v>9740</v>
      </c>
    </row>
    <row r="276" spans="1:24" x14ac:dyDescent="0.25">
      <c r="A276" s="59" t="s">
        <v>10053</v>
      </c>
      <c r="J276" s="18"/>
      <c r="K276" s="2" t="s">
        <v>296</v>
      </c>
      <c r="L276" s="19" t="s">
        <v>2986</v>
      </c>
      <c r="M276" s="2"/>
      <c r="N276" s="19" t="s">
        <v>5552</v>
      </c>
      <c r="O276" s="59" t="s">
        <v>6329</v>
      </c>
      <c r="P276" s="71">
        <v>95667</v>
      </c>
      <c r="Q276" s="2" t="s">
        <v>6852</v>
      </c>
      <c r="T276" s="19"/>
      <c r="W276" s="19" t="s">
        <v>9708</v>
      </c>
      <c r="X276" s="106" t="s">
        <v>9740</v>
      </c>
    </row>
    <row r="277" spans="1:24" x14ac:dyDescent="0.25">
      <c r="A277" s="59" t="s">
        <v>10054</v>
      </c>
      <c r="J277" s="18"/>
      <c r="K277" s="2" t="s">
        <v>297</v>
      </c>
      <c r="L277" s="19" t="s">
        <v>2987</v>
      </c>
      <c r="M277" s="2"/>
      <c r="N277" s="19" t="s">
        <v>5550</v>
      </c>
      <c r="O277" s="59" t="s">
        <v>6329</v>
      </c>
      <c r="P277" s="71">
        <v>95635</v>
      </c>
      <c r="Q277" s="2" t="s">
        <v>6853</v>
      </c>
      <c r="T277" s="19"/>
      <c r="W277" s="19" t="s">
        <v>9708</v>
      </c>
      <c r="X277" s="106" t="s">
        <v>9740</v>
      </c>
    </row>
    <row r="278" spans="1:24" x14ac:dyDescent="0.25">
      <c r="A278" s="59" t="s">
        <v>10055</v>
      </c>
      <c r="J278" s="18"/>
      <c r="K278" s="2" t="s">
        <v>298</v>
      </c>
      <c r="L278" s="19" t="s">
        <v>2988</v>
      </c>
      <c r="M278" s="2"/>
      <c r="N278" s="19" t="s">
        <v>5552</v>
      </c>
      <c r="O278" s="59" t="s">
        <v>6329</v>
      </c>
      <c r="P278" s="71">
        <v>95667</v>
      </c>
      <c r="Q278" s="2" t="s">
        <v>6854</v>
      </c>
      <c r="T278" s="19"/>
      <c r="W278" s="19" t="s">
        <v>9708</v>
      </c>
      <c r="X278" s="106" t="s">
        <v>9740</v>
      </c>
    </row>
    <row r="279" spans="1:24" x14ac:dyDescent="0.25">
      <c r="A279" s="59" t="s">
        <v>10056</v>
      </c>
      <c r="J279" s="18"/>
      <c r="K279" s="2" t="s">
        <v>299</v>
      </c>
      <c r="L279" s="19" t="s">
        <v>2988</v>
      </c>
      <c r="M279" s="2"/>
      <c r="N279" s="19" t="s">
        <v>5552</v>
      </c>
      <c r="O279" s="59" t="s">
        <v>6329</v>
      </c>
      <c r="P279" s="71">
        <v>95667</v>
      </c>
      <c r="Q279" s="2" t="s">
        <v>6855</v>
      </c>
      <c r="T279" s="19"/>
      <c r="W279" s="19" t="s">
        <v>9708</v>
      </c>
      <c r="X279" s="106" t="s">
        <v>9740</v>
      </c>
    </row>
    <row r="280" spans="1:24" x14ac:dyDescent="0.25">
      <c r="A280" s="59" t="s">
        <v>10057</v>
      </c>
      <c r="J280" s="18"/>
      <c r="K280" s="2" t="s">
        <v>300</v>
      </c>
      <c r="L280" s="19" t="s">
        <v>2989</v>
      </c>
      <c r="M280" s="2"/>
      <c r="N280" s="19" t="s">
        <v>5548</v>
      </c>
      <c r="O280" s="59" t="s">
        <v>6329</v>
      </c>
      <c r="P280" s="71">
        <v>96150</v>
      </c>
      <c r="Q280" s="2" t="s">
        <v>6856</v>
      </c>
      <c r="T280" s="19"/>
      <c r="W280" s="19" t="s">
        <v>9708</v>
      </c>
      <c r="X280" s="106" t="s">
        <v>9740</v>
      </c>
    </row>
    <row r="281" spans="1:24" x14ac:dyDescent="0.25">
      <c r="A281" s="59" t="s">
        <v>10058</v>
      </c>
      <c r="J281" s="18"/>
      <c r="K281" s="2" t="s">
        <v>301</v>
      </c>
      <c r="L281" s="19" t="s">
        <v>2990</v>
      </c>
      <c r="M281" s="2"/>
      <c r="N281" s="19" t="s">
        <v>5555</v>
      </c>
      <c r="O281" s="59" t="s">
        <v>6329</v>
      </c>
      <c r="P281" s="71">
        <v>95682</v>
      </c>
      <c r="Q281" s="2" t="s">
        <v>6857</v>
      </c>
      <c r="T281" s="19"/>
      <c r="W281" s="19" t="s">
        <v>9708</v>
      </c>
      <c r="X281" s="106" t="s">
        <v>9740</v>
      </c>
    </row>
    <row r="282" spans="1:24" x14ac:dyDescent="0.25">
      <c r="A282" s="59" t="s">
        <v>10059</v>
      </c>
      <c r="J282" s="18"/>
      <c r="K282" s="2" t="s">
        <v>302</v>
      </c>
      <c r="L282" s="19" t="s">
        <v>2991</v>
      </c>
      <c r="M282" s="2"/>
      <c r="N282" s="19" t="s">
        <v>5551</v>
      </c>
      <c r="O282" s="59" t="s">
        <v>6329</v>
      </c>
      <c r="P282" s="71">
        <v>95762</v>
      </c>
      <c r="Q282" s="2" t="s">
        <v>6858</v>
      </c>
      <c r="T282" s="19"/>
      <c r="W282" s="19" t="s">
        <v>9708</v>
      </c>
      <c r="X282" s="106" t="s">
        <v>9740</v>
      </c>
    </row>
    <row r="283" spans="1:24" x14ac:dyDescent="0.25">
      <c r="A283" s="59" t="s">
        <v>10060</v>
      </c>
      <c r="J283" s="18"/>
      <c r="K283" s="2" t="s">
        <v>303</v>
      </c>
      <c r="L283" s="19" t="s">
        <v>2992</v>
      </c>
      <c r="M283" s="2"/>
      <c r="N283" s="19" t="s">
        <v>5556</v>
      </c>
      <c r="O283" s="59" t="s">
        <v>6329</v>
      </c>
      <c r="P283" s="71">
        <v>95636</v>
      </c>
      <c r="Q283" s="2" t="s">
        <v>6859</v>
      </c>
      <c r="T283" s="19"/>
      <c r="W283" s="19" t="s">
        <v>9708</v>
      </c>
      <c r="X283" s="106" t="s">
        <v>9740</v>
      </c>
    </row>
    <row r="284" spans="1:24" x14ac:dyDescent="0.25">
      <c r="A284" s="59" t="s">
        <v>10061</v>
      </c>
      <c r="J284" s="18"/>
      <c r="K284" s="2" t="s">
        <v>304</v>
      </c>
      <c r="L284" s="19" t="s">
        <v>2993</v>
      </c>
      <c r="M284" s="2"/>
      <c r="N284" s="19" t="s">
        <v>5557</v>
      </c>
      <c r="O284" s="59" t="s">
        <v>6329</v>
      </c>
      <c r="P284" s="71">
        <v>95619</v>
      </c>
      <c r="Q284" s="2" t="s">
        <v>6860</v>
      </c>
      <c r="T284" s="19"/>
      <c r="W284" s="19" t="s">
        <v>9708</v>
      </c>
      <c r="X284" s="106" t="s">
        <v>9740</v>
      </c>
    </row>
    <row r="285" spans="1:24" x14ac:dyDescent="0.25">
      <c r="A285" s="59" t="s">
        <v>10062</v>
      </c>
      <c r="J285" s="18"/>
      <c r="K285" s="2" t="s">
        <v>305</v>
      </c>
      <c r="L285" s="19" t="s">
        <v>2994</v>
      </c>
      <c r="M285" s="2"/>
      <c r="N285" s="19" t="s">
        <v>5550</v>
      </c>
      <c r="O285" s="59" t="s">
        <v>6329</v>
      </c>
      <c r="P285" s="71">
        <v>95634</v>
      </c>
      <c r="Q285" s="2" t="s">
        <v>6861</v>
      </c>
      <c r="T285" s="19" t="s">
        <v>9294</v>
      </c>
      <c r="W285" s="19" t="s">
        <v>9708</v>
      </c>
      <c r="X285" s="106" t="s">
        <v>9740</v>
      </c>
    </row>
    <row r="286" spans="1:24" x14ac:dyDescent="0.25">
      <c r="A286" s="59" t="s">
        <v>10063</v>
      </c>
      <c r="J286" s="18"/>
      <c r="K286" s="2" t="s">
        <v>306</v>
      </c>
      <c r="L286" s="19" t="s">
        <v>2995</v>
      </c>
      <c r="M286" s="2"/>
      <c r="N286" s="19" t="s">
        <v>5548</v>
      </c>
      <c r="O286" s="59" t="s">
        <v>6329</v>
      </c>
      <c r="P286" s="71">
        <v>96150</v>
      </c>
      <c r="Q286" s="2" t="s">
        <v>6862</v>
      </c>
      <c r="T286" s="19"/>
      <c r="W286" s="19" t="s">
        <v>9708</v>
      </c>
      <c r="X286" s="106" t="s">
        <v>9740</v>
      </c>
    </row>
    <row r="287" spans="1:24" x14ac:dyDescent="0.25">
      <c r="A287" s="59" t="s">
        <v>10064</v>
      </c>
      <c r="J287" s="18"/>
      <c r="K287" s="2" t="s">
        <v>307</v>
      </c>
      <c r="L287" s="19" t="s">
        <v>2996</v>
      </c>
      <c r="M287" s="2"/>
      <c r="N287" s="19" t="s">
        <v>5558</v>
      </c>
      <c r="O287" s="59" t="s">
        <v>6329</v>
      </c>
      <c r="P287" s="71">
        <v>91978</v>
      </c>
      <c r="Q287" s="2" t="s">
        <v>6863</v>
      </c>
      <c r="T287" s="19"/>
      <c r="W287" s="19" t="s">
        <v>9708</v>
      </c>
      <c r="X287" s="106" t="s">
        <v>9740</v>
      </c>
    </row>
    <row r="288" spans="1:24" x14ac:dyDescent="0.25">
      <c r="A288" s="59" t="s">
        <v>10065</v>
      </c>
      <c r="J288" s="18"/>
      <c r="K288" s="2" t="s">
        <v>308</v>
      </c>
      <c r="L288" s="19" t="s">
        <v>2982</v>
      </c>
      <c r="M288" s="2"/>
      <c r="N288" s="19" t="s">
        <v>5552</v>
      </c>
      <c r="O288" s="59" t="s">
        <v>6329</v>
      </c>
      <c r="P288" s="71">
        <v>95667</v>
      </c>
      <c r="Q288" s="2" t="s">
        <v>6864</v>
      </c>
      <c r="T288" s="19"/>
      <c r="W288" s="19" t="s">
        <v>9708</v>
      </c>
      <c r="X288" s="106" t="s">
        <v>9742</v>
      </c>
    </row>
    <row r="289" spans="1:24" x14ac:dyDescent="0.25">
      <c r="A289" s="59" t="s">
        <v>10066</v>
      </c>
      <c r="J289" s="18"/>
      <c r="K289" s="2" t="s">
        <v>309</v>
      </c>
      <c r="L289" s="19" t="s">
        <v>2997</v>
      </c>
      <c r="M289" s="2"/>
      <c r="N289" s="19" t="s">
        <v>5552</v>
      </c>
      <c r="O289" s="59" t="s">
        <v>6329</v>
      </c>
      <c r="P289" s="71">
        <v>95667</v>
      </c>
      <c r="Q289" s="2" t="s">
        <v>6865</v>
      </c>
      <c r="T289" s="19"/>
      <c r="W289" s="19" t="s">
        <v>9708</v>
      </c>
      <c r="X289" s="106" t="s">
        <v>9742</v>
      </c>
    </row>
    <row r="290" spans="1:24" x14ac:dyDescent="0.25">
      <c r="A290" s="59" t="s">
        <v>10067</v>
      </c>
      <c r="J290" s="18"/>
      <c r="K290" s="2" t="s">
        <v>310</v>
      </c>
      <c r="L290" s="19" t="s">
        <v>2998</v>
      </c>
      <c r="M290" s="2"/>
      <c r="N290" s="19" t="s">
        <v>5548</v>
      </c>
      <c r="O290" s="59" t="s">
        <v>6329</v>
      </c>
      <c r="P290" s="71">
        <v>96150</v>
      </c>
      <c r="Q290" s="2" t="s">
        <v>6866</v>
      </c>
      <c r="T290" s="19"/>
      <c r="W290" s="19" t="s">
        <v>9708</v>
      </c>
      <c r="X290" s="106" t="s">
        <v>9743</v>
      </c>
    </row>
    <row r="291" spans="1:24" x14ac:dyDescent="0.25">
      <c r="A291" s="59" t="s">
        <v>10068</v>
      </c>
      <c r="J291" s="18"/>
      <c r="K291" s="2" t="s">
        <v>311</v>
      </c>
      <c r="L291" s="19" t="s">
        <v>2999</v>
      </c>
      <c r="M291" s="2"/>
      <c r="N291" s="19" t="s">
        <v>5552</v>
      </c>
      <c r="O291" s="59" t="s">
        <v>6329</v>
      </c>
      <c r="P291" s="71">
        <v>95667</v>
      </c>
      <c r="Q291" s="2" t="s">
        <v>6867</v>
      </c>
      <c r="T291" s="19"/>
      <c r="W291" s="19" t="s">
        <v>9708</v>
      </c>
      <c r="X291" s="19" t="s">
        <v>5464</v>
      </c>
    </row>
    <row r="292" spans="1:24" x14ac:dyDescent="0.25">
      <c r="A292" s="59" t="s">
        <v>10069</v>
      </c>
      <c r="J292" s="18"/>
      <c r="K292" s="2" t="s">
        <v>312</v>
      </c>
      <c r="L292" s="19" t="s">
        <v>3000</v>
      </c>
      <c r="M292" s="2"/>
      <c r="N292" s="19" t="s">
        <v>5552</v>
      </c>
      <c r="O292" s="59" t="s">
        <v>6329</v>
      </c>
      <c r="P292" s="71">
        <v>95667</v>
      </c>
      <c r="Q292" s="2" t="s">
        <v>6868</v>
      </c>
      <c r="T292" s="19"/>
      <c r="W292" s="19" t="s">
        <v>9708</v>
      </c>
      <c r="X292" s="19" t="s">
        <v>5464</v>
      </c>
    </row>
    <row r="293" spans="1:24" ht="31.5" x14ac:dyDescent="0.25">
      <c r="A293" s="59" t="s">
        <v>10070</v>
      </c>
      <c r="J293" s="19" t="s">
        <v>2726</v>
      </c>
      <c r="K293" s="2" t="s">
        <v>313</v>
      </c>
      <c r="L293" s="19" t="s">
        <v>2729</v>
      </c>
      <c r="M293" s="2" t="s">
        <v>5286</v>
      </c>
      <c r="N293" s="19" t="s">
        <v>5466</v>
      </c>
      <c r="O293" s="19" t="s">
        <v>6329</v>
      </c>
      <c r="P293" s="72" t="s">
        <v>6357</v>
      </c>
      <c r="Q293" s="2" t="s">
        <v>6586</v>
      </c>
      <c r="T293" s="19"/>
      <c r="W293" s="19" t="s">
        <v>5562</v>
      </c>
      <c r="X293" s="19" t="s">
        <v>9738</v>
      </c>
    </row>
    <row r="294" spans="1:24" x14ac:dyDescent="0.25">
      <c r="A294" s="59" t="s">
        <v>10071</v>
      </c>
      <c r="J294" s="18"/>
      <c r="K294" s="2" t="s">
        <v>314</v>
      </c>
      <c r="L294" s="19" t="s">
        <v>3001</v>
      </c>
      <c r="M294" s="2"/>
      <c r="N294" s="19" t="s">
        <v>5559</v>
      </c>
      <c r="O294" s="59" t="s">
        <v>6329</v>
      </c>
      <c r="P294" s="71">
        <v>93668</v>
      </c>
      <c r="Q294" s="2" t="s">
        <v>6869</v>
      </c>
      <c r="T294" s="19"/>
      <c r="W294" s="19" t="s">
        <v>5562</v>
      </c>
      <c r="X294" s="106" t="s">
        <v>9740</v>
      </c>
    </row>
    <row r="295" spans="1:24" x14ac:dyDescent="0.25">
      <c r="A295" s="59" t="s">
        <v>10072</v>
      </c>
      <c r="J295" s="18"/>
      <c r="K295" s="2" t="s">
        <v>315</v>
      </c>
      <c r="L295" s="19" t="s">
        <v>3002</v>
      </c>
      <c r="M295" s="2"/>
      <c r="N295" s="19" t="s">
        <v>5560</v>
      </c>
      <c r="O295" s="59" t="s">
        <v>6329</v>
      </c>
      <c r="P295" s="71">
        <v>93605</v>
      </c>
      <c r="Q295" s="2" t="s">
        <v>6870</v>
      </c>
      <c r="T295" s="19" t="s">
        <v>9295</v>
      </c>
      <c r="W295" s="19" t="s">
        <v>5562</v>
      </c>
      <c r="X295" s="106" t="s">
        <v>9739</v>
      </c>
    </row>
    <row r="296" spans="1:24" x14ac:dyDescent="0.25">
      <c r="A296" s="59" t="s">
        <v>10073</v>
      </c>
      <c r="J296" s="18"/>
      <c r="K296" s="2" t="s">
        <v>316</v>
      </c>
      <c r="L296" s="19" t="s">
        <v>3003</v>
      </c>
      <c r="M296" s="2"/>
      <c r="N296" s="19" t="s">
        <v>5561</v>
      </c>
      <c r="O296" s="59" t="s">
        <v>6329</v>
      </c>
      <c r="P296" s="71">
        <v>93646</v>
      </c>
      <c r="Q296" s="2" t="s">
        <v>6871</v>
      </c>
      <c r="T296" s="19"/>
      <c r="W296" s="19" t="s">
        <v>5562</v>
      </c>
      <c r="X296" s="106" t="s">
        <v>9740</v>
      </c>
    </row>
    <row r="297" spans="1:24" x14ac:dyDescent="0.25">
      <c r="A297" s="59" t="s">
        <v>10074</v>
      </c>
      <c r="J297" s="18"/>
      <c r="K297" s="2" t="s">
        <v>317</v>
      </c>
      <c r="L297" s="19" t="s">
        <v>3004</v>
      </c>
      <c r="M297" s="2"/>
      <c r="N297" s="19" t="s">
        <v>5562</v>
      </c>
      <c r="O297" s="59" t="s">
        <v>6329</v>
      </c>
      <c r="P297" s="71">
        <v>93725</v>
      </c>
      <c r="Q297" s="2" t="s">
        <v>6872</v>
      </c>
      <c r="T297" s="19"/>
      <c r="W297" s="19" t="s">
        <v>5562</v>
      </c>
      <c r="X297" s="106" t="s">
        <v>9740</v>
      </c>
    </row>
    <row r="298" spans="1:24" x14ac:dyDescent="0.25">
      <c r="A298" s="59" t="s">
        <v>10075</v>
      </c>
      <c r="J298" s="18"/>
      <c r="K298" s="2" t="s">
        <v>318</v>
      </c>
      <c r="L298" s="19" t="s">
        <v>3005</v>
      </c>
      <c r="M298" s="2"/>
      <c r="N298" s="19" t="s">
        <v>5563</v>
      </c>
      <c r="O298" s="59" t="s">
        <v>6329</v>
      </c>
      <c r="P298" s="71">
        <v>93630</v>
      </c>
      <c r="Q298" s="2" t="s">
        <v>6873</v>
      </c>
      <c r="T298" s="19"/>
      <c r="W298" s="19" t="s">
        <v>5562</v>
      </c>
      <c r="X298" s="19" t="s">
        <v>5464</v>
      </c>
    </row>
    <row r="299" spans="1:24" x14ac:dyDescent="0.25">
      <c r="A299" s="59" t="s">
        <v>10076</v>
      </c>
      <c r="J299" s="18"/>
      <c r="K299" s="2" t="s">
        <v>319</v>
      </c>
      <c r="L299" s="19" t="s">
        <v>3006</v>
      </c>
      <c r="M299" s="2"/>
      <c r="N299" s="19" t="s">
        <v>5564</v>
      </c>
      <c r="O299" s="59" t="s">
        <v>6329</v>
      </c>
      <c r="P299" s="71">
        <v>93648</v>
      </c>
      <c r="Q299" s="2" t="s">
        <v>6874</v>
      </c>
      <c r="T299" s="19" t="s">
        <v>9296</v>
      </c>
      <c r="W299" s="19" t="s">
        <v>5562</v>
      </c>
      <c r="X299" s="19" t="s">
        <v>5464</v>
      </c>
    </row>
    <row r="300" spans="1:24" x14ac:dyDescent="0.25">
      <c r="A300" s="59" t="s">
        <v>10077</v>
      </c>
      <c r="J300" s="18"/>
      <c r="K300" s="2" t="s">
        <v>320</v>
      </c>
      <c r="L300" s="19" t="s">
        <v>3007</v>
      </c>
      <c r="M300" s="2"/>
      <c r="N300" s="19" t="s">
        <v>5565</v>
      </c>
      <c r="O300" s="59" t="s">
        <v>6329</v>
      </c>
      <c r="P300" s="71">
        <v>93662</v>
      </c>
      <c r="Q300" s="2" t="s">
        <v>6875</v>
      </c>
      <c r="T300" s="19" t="s">
        <v>9297</v>
      </c>
      <c r="W300" s="19" t="s">
        <v>5562</v>
      </c>
      <c r="X300" s="19" t="s">
        <v>5464</v>
      </c>
    </row>
    <row r="301" spans="1:24" x14ac:dyDescent="0.25">
      <c r="A301" s="59" t="s">
        <v>10078</v>
      </c>
      <c r="J301" s="18"/>
      <c r="K301" s="2" t="s">
        <v>321</v>
      </c>
      <c r="L301" s="19" t="s">
        <v>3008</v>
      </c>
      <c r="M301" s="2"/>
      <c r="N301" s="19" t="s">
        <v>5566</v>
      </c>
      <c r="O301" s="59" t="s">
        <v>6329</v>
      </c>
      <c r="P301" s="71">
        <v>93625</v>
      </c>
      <c r="Q301" s="2" t="s">
        <v>6876</v>
      </c>
      <c r="T301" s="19"/>
      <c r="W301" s="19" t="s">
        <v>5562</v>
      </c>
      <c r="X301" s="19" t="s">
        <v>5464</v>
      </c>
    </row>
    <row r="302" spans="1:24" x14ac:dyDescent="0.25">
      <c r="A302" s="59" t="s">
        <v>10079</v>
      </c>
      <c r="J302" s="18"/>
      <c r="K302" s="2" t="s">
        <v>322</v>
      </c>
      <c r="L302" s="19" t="s">
        <v>3009</v>
      </c>
      <c r="M302" s="2"/>
      <c r="N302" s="19" t="s">
        <v>5562</v>
      </c>
      <c r="O302" s="59" t="s">
        <v>6329</v>
      </c>
      <c r="P302" s="71">
        <v>93727</v>
      </c>
      <c r="Q302" s="2" t="s">
        <v>6877</v>
      </c>
      <c r="T302" s="19"/>
      <c r="W302" s="19" t="s">
        <v>5562</v>
      </c>
      <c r="X302" s="106" t="s">
        <v>9745</v>
      </c>
    </row>
    <row r="303" spans="1:24" x14ac:dyDescent="0.25">
      <c r="A303" s="59" t="s">
        <v>10080</v>
      </c>
      <c r="J303" s="18"/>
      <c r="K303" s="2" t="s">
        <v>323</v>
      </c>
      <c r="L303" s="19" t="s">
        <v>3010</v>
      </c>
      <c r="M303" s="2"/>
      <c r="N303" s="19" t="s">
        <v>5562</v>
      </c>
      <c r="O303" s="59" t="s">
        <v>6329</v>
      </c>
      <c r="P303" s="71">
        <v>93721</v>
      </c>
      <c r="Q303" s="2" t="s">
        <v>6878</v>
      </c>
      <c r="T303" s="19"/>
      <c r="W303" s="19" t="s">
        <v>5562</v>
      </c>
      <c r="X303" s="106" t="s">
        <v>9741</v>
      </c>
    </row>
    <row r="304" spans="1:24" x14ac:dyDescent="0.25">
      <c r="A304" s="59" t="s">
        <v>10081</v>
      </c>
      <c r="J304" s="18"/>
      <c r="K304" s="2" t="s">
        <v>324</v>
      </c>
      <c r="L304" s="19" t="s">
        <v>3011</v>
      </c>
      <c r="M304" s="2"/>
      <c r="N304" s="19" t="s">
        <v>5567</v>
      </c>
      <c r="O304" s="59" t="s">
        <v>6329</v>
      </c>
      <c r="P304" s="71">
        <v>93651</v>
      </c>
      <c r="Q304" s="2" t="s">
        <v>6879</v>
      </c>
      <c r="T304" s="19" t="s">
        <v>9298</v>
      </c>
      <c r="W304" s="19" t="s">
        <v>5562</v>
      </c>
      <c r="X304" s="106" t="s">
        <v>9741</v>
      </c>
    </row>
    <row r="305" spans="1:24" x14ac:dyDescent="0.25">
      <c r="A305" s="59" t="s">
        <v>10082</v>
      </c>
      <c r="J305" s="18"/>
      <c r="K305" s="2" t="s">
        <v>325</v>
      </c>
      <c r="L305" s="19" t="s">
        <v>3012</v>
      </c>
      <c r="M305" s="2"/>
      <c r="N305" s="19" t="s">
        <v>5568</v>
      </c>
      <c r="O305" s="59" t="s">
        <v>6329</v>
      </c>
      <c r="P305" s="71">
        <v>93210</v>
      </c>
      <c r="Q305" s="2" t="s">
        <v>6880</v>
      </c>
      <c r="T305" s="19"/>
      <c r="W305" s="19" t="s">
        <v>5562</v>
      </c>
      <c r="X305" s="106" t="s">
        <v>9739</v>
      </c>
    </row>
    <row r="306" spans="1:24" x14ac:dyDescent="0.25">
      <c r="A306" s="59" t="s">
        <v>10083</v>
      </c>
      <c r="J306" s="18"/>
      <c r="K306" s="2" t="s">
        <v>326</v>
      </c>
      <c r="L306" s="19" t="s">
        <v>3013</v>
      </c>
      <c r="M306" s="2"/>
      <c r="N306" s="19" t="s">
        <v>5569</v>
      </c>
      <c r="O306" s="59" t="s">
        <v>6329</v>
      </c>
      <c r="P306" s="71">
        <v>93622</v>
      </c>
      <c r="Q306" s="2" t="s">
        <v>6881</v>
      </c>
      <c r="T306" s="19"/>
      <c r="W306" s="19" t="s">
        <v>5562</v>
      </c>
      <c r="X306" s="106" t="s">
        <v>9739</v>
      </c>
    </row>
    <row r="307" spans="1:24" x14ac:dyDescent="0.25">
      <c r="A307" s="59" t="s">
        <v>10084</v>
      </c>
      <c r="J307" s="18"/>
      <c r="K307" s="2" t="s">
        <v>327</v>
      </c>
      <c r="L307" s="19" t="s">
        <v>3014</v>
      </c>
      <c r="M307" s="2"/>
      <c r="N307" s="19" t="s">
        <v>5562</v>
      </c>
      <c r="O307" s="59" t="s">
        <v>6329</v>
      </c>
      <c r="P307" s="71">
        <v>93722</v>
      </c>
      <c r="Q307" s="2" t="s">
        <v>6882</v>
      </c>
      <c r="T307" s="19" t="s">
        <v>9299</v>
      </c>
      <c r="W307" s="19" t="s">
        <v>5562</v>
      </c>
      <c r="X307" s="106" t="s">
        <v>9739</v>
      </c>
    </row>
    <row r="308" spans="1:24" x14ac:dyDescent="0.25">
      <c r="A308" s="59" t="s">
        <v>10085</v>
      </c>
      <c r="J308" s="18"/>
      <c r="K308" s="2" t="s">
        <v>328</v>
      </c>
      <c r="L308" s="19" t="s">
        <v>3015</v>
      </c>
      <c r="M308" s="2"/>
      <c r="N308" s="19" t="s">
        <v>5570</v>
      </c>
      <c r="O308" s="59" t="s">
        <v>6329</v>
      </c>
      <c r="P308" s="71">
        <v>93656</v>
      </c>
      <c r="Q308" s="2" t="s">
        <v>6883</v>
      </c>
      <c r="T308" s="19"/>
      <c r="W308" s="19" t="s">
        <v>5562</v>
      </c>
      <c r="X308" s="106" t="s">
        <v>9739</v>
      </c>
    </row>
    <row r="309" spans="1:24" x14ac:dyDescent="0.25">
      <c r="A309" s="59" t="s">
        <v>10086</v>
      </c>
      <c r="J309" s="18"/>
      <c r="K309" s="2" t="s">
        <v>329</v>
      </c>
      <c r="L309" s="19" t="s">
        <v>3016</v>
      </c>
      <c r="M309" s="2"/>
      <c r="N309" s="19" t="s">
        <v>5562</v>
      </c>
      <c r="O309" s="59" t="s">
        <v>6329</v>
      </c>
      <c r="P309" s="71">
        <v>93706</v>
      </c>
      <c r="Q309" s="2" t="s">
        <v>6884</v>
      </c>
      <c r="T309" s="19"/>
      <c r="W309" s="19" t="s">
        <v>5562</v>
      </c>
      <c r="X309" s="106" t="s">
        <v>9739</v>
      </c>
    </row>
    <row r="310" spans="1:24" x14ac:dyDescent="0.25">
      <c r="A310" s="59" t="s">
        <v>10087</v>
      </c>
      <c r="J310" s="18"/>
      <c r="K310" s="2" t="s">
        <v>330</v>
      </c>
      <c r="L310" s="19" t="s">
        <v>3017</v>
      </c>
      <c r="M310" s="2"/>
      <c r="N310" s="19" t="s">
        <v>5571</v>
      </c>
      <c r="O310" s="59" t="s">
        <v>6329</v>
      </c>
      <c r="P310" s="71">
        <v>93602</v>
      </c>
      <c r="Q310" s="2" t="s">
        <v>6885</v>
      </c>
      <c r="T310" s="19"/>
      <c r="W310" s="19" t="s">
        <v>5562</v>
      </c>
      <c r="X310" s="106" t="s">
        <v>9739</v>
      </c>
    </row>
    <row r="311" spans="1:24" x14ac:dyDescent="0.25">
      <c r="A311" s="59" t="s">
        <v>10088</v>
      </c>
      <c r="J311" s="18"/>
      <c r="K311" s="2" t="s">
        <v>331</v>
      </c>
      <c r="L311" s="19" t="s">
        <v>3018</v>
      </c>
      <c r="M311" s="2"/>
      <c r="N311" s="19" t="s">
        <v>5567</v>
      </c>
      <c r="O311" s="59" t="s">
        <v>6329</v>
      </c>
      <c r="P311" s="71">
        <v>93651</v>
      </c>
      <c r="Q311" s="2" t="s">
        <v>6886</v>
      </c>
      <c r="T311" s="19"/>
      <c r="W311" s="19" t="s">
        <v>5562</v>
      </c>
      <c r="X311" s="106" t="s">
        <v>9739</v>
      </c>
    </row>
    <row r="312" spans="1:24" x14ac:dyDescent="0.25">
      <c r="A312" s="59" t="s">
        <v>10089</v>
      </c>
      <c r="J312" s="18"/>
      <c r="K312" s="2" t="s">
        <v>332</v>
      </c>
      <c r="L312" s="19" t="s">
        <v>3019</v>
      </c>
      <c r="M312" s="2"/>
      <c r="N312" s="19" t="s">
        <v>5572</v>
      </c>
      <c r="O312" s="59" t="s">
        <v>6329</v>
      </c>
      <c r="P312" s="72" t="s">
        <v>6358</v>
      </c>
      <c r="Q312" s="2" t="s">
        <v>6887</v>
      </c>
      <c r="T312" s="19"/>
      <c r="W312" s="19" t="s">
        <v>5562</v>
      </c>
      <c r="X312" s="106" t="s">
        <v>9739</v>
      </c>
    </row>
    <row r="313" spans="1:24" x14ac:dyDescent="0.25">
      <c r="A313" s="59" t="s">
        <v>10090</v>
      </c>
      <c r="J313" s="18"/>
      <c r="K313" s="2" t="s">
        <v>333</v>
      </c>
      <c r="L313" s="19" t="s">
        <v>3020</v>
      </c>
      <c r="M313" s="2"/>
      <c r="N313" s="19" t="s">
        <v>5566</v>
      </c>
      <c r="O313" s="59" t="s">
        <v>6329</v>
      </c>
      <c r="P313" s="71">
        <v>93625</v>
      </c>
      <c r="Q313" s="2" t="s">
        <v>6888</v>
      </c>
      <c r="T313" s="19" t="s">
        <v>9300</v>
      </c>
      <c r="W313" s="19" t="s">
        <v>5562</v>
      </c>
      <c r="X313" s="106" t="s">
        <v>9739</v>
      </c>
    </row>
    <row r="314" spans="1:24" x14ac:dyDescent="0.25">
      <c r="A314" s="59" t="s">
        <v>10091</v>
      </c>
      <c r="J314" s="18"/>
      <c r="K314" s="2" t="s">
        <v>334</v>
      </c>
      <c r="L314" s="19" t="s">
        <v>3021</v>
      </c>
      <c r="M314" s="2"/>
      <c r="N314" s="19" t="s">
        <v>5562</v>
      </c>
      <c r="O314" s="59" t="s">
        <v>6329</v>
      </c>
      <c r="P314" s="71">
        <v>93721</v>
      </c>
      <c r="Q314" s="2" t="s">
        <v>6889</v>
      </c>
      <c r="T314" s="19"/>
      <c r="W314" s="19" t="s">
        <v>5562</v>
      </c>
      <c r="X314" s="106" t="s">
        <v>9739</v>
      </c>
    </row>
    <row r="315" spans="1:24" x14ac:dyDescent="0.25">
      <c r="A315" s="59" t="s">
        <v>10092</v>
      </c>
      <c r="J315" s="18"/>
      <c r="K315" s="2" t="s">
        <v>335</v>
      </c>
      <c r="L315" s="19" t="s">
        <v>3022</v>
      </c>
      <c r="M315" s="2"/>
      <c r="N315" s="19" t="s">
        <v>5563</v>
      </c>
      <c r="O315" s="59" t="s">
        <v>6329</v>
      </c>
      <c r="P315" s="71">
        <v>93630</v>
      </c>
      <c r="Q315" s="2" t="s">
        <v>6890</v>
      </c>
      <c r="T315" s="19"/>
      <c r="W315" s="19" t="s">
        <v>5562</v>
      </c>
      <c r="X315" s="106" t="s">
        <v>9739</v>
      </c>
    </row>
    <row r="316" spans="1:24" x14ac:dyDescent="0.25">
      <c r="A316" s="59" t="s">
        <v>10093</v>
      </c>
      <c r="J316" s="18"/>
      <c r="K316" s="2" t="s">
        <v>336</v>
      </c>
      <c r="L316" s="19" t="s">
        <v>3023</v>
      </c>
      <c r="M316" s="2"/>
      <c r="N316" s="19" t="s">
        <v>5573</v>
      </c>
      <c r="O316" s="59" t="s">
        <v>6329</v>
      </c>
      <c r="P316" s="71">
        <v>93631</v>
      </c>
      <c r="Q316" s="2" t="s">
        <v>6891</v>
      </c>
      <c r="T316" s="19"/>
      <c r="W316" s="19" t="s">
        <v>5562</v>
      </c>
      <c r="X316" s="106" t="s">
        <v>9739</v>
      </c>
    </row>
    <row r="317" spans="1:24" x14ac:dyDescent="0.25">
      <c r="A317" s="59" t="s">
        <v>10094</v>
      </c>
      <c r="J317" s="18"/>
      <c r="K317" s="2" t="s">
        <v>337</v>
      </c>
      <c r="L317" s="19" t="s">
        <v>3024</v>
      </c>
      <c r="M317" s="2"/>
      <c r="N317" s="19" t="s">
        <v>5574</v>
      </c>
      <c r="O317" s="59" t="s">
        <v>6329</v>
      </c>
      <c r="P317" s="71">
        <v>93640</v>
      </c>
      <c r="Q317" s="2" t="s">
        <v>6892</v>
      </c>
      <c r="T317" s="19"/>
      <c r="W317" s="19" t="s">
        <v>5562</v>
      </c>
      <c r="X317" s="106" t="s">
        <v>9739</v>
      </c>
    </row>
    <row r="318" spans="1:24" x14ac:dyDescent="0.25">
      <c r="A318" s="59" t="s">
        <v>10095</v>
      </c>
      <c r="J318" s="18"/>
      <c r="K318" s="2" t="s">
        <v>338</v>
      </c>
      <c r="L318" s="19" t="s">
        <v>3025</v>
      </c>
      <c r="M318" s="2"/>
      <c r="N318" s="19" t="s">
        <v>5564</v>
      </c>
      <c r="O318" s="59" t="s">
        <v>6329</v>
      </c>
      <c r="P318" s="71">
        <v>93648</v>
      </c>
      <c r="Q318" s="2" t="s">
        <v>6893</v>
      </c>
      <c r="T318" s="19"/>
      <c r="W318" s="19" t="s">
        <v>5562</v>
      </c>
      <c r="X318" s="106" t="s">
        <v>9739</v>
      </c>
    </row>
    <row r="319" spans="1:24" x14ac:dyDescent="0.25">
      <c r="A319" s="59" t="s">
        <v>10096</v>
      </c>
      <c r="J319" s="18"/>
      <c r="K319" s="2" t="s">
        <v>339</v>
      </c>
      <c r="L319" s="19" t="s">
        <v>3026</v>
      </c>
      <c r="M319" s="2"/>
      <c r="N319" s="19" t="s">
        <v>5575</v>
      </c>
      <c r="O319" s="59" t="s">
        <v>6329</v>
      </c>
      <c r="P319" s="71">
        <v>93657</v>
      </c>
      <c r="Q319" s="2" t="s">
        <v>6894</v>
      </c>
      <c r="T319" s="19" t="s">
        <v>9301</v>
      </c>
      <c r="W319" s="19" t="s">
        <v>5562</v>
      </c>
      <c r="X319" s="106" t="s">
        <v>9739</v>
      </c>
    </row>
    <row r="320" spans="1:24" x14ac:dyDescent="0.25">
      <c r="A320" s="59" t="s">
        <v>10097</v>
      </c>
      <c r="J320" s="18"/>
      <c r="K320" s="2" t="s">
        <v>340</v>
      </c>
      <c r="L320" s="19" t="s">
        <v>3027</v>
      </c>
      <c r="M320" s="2"/>
      <c r="N320" s="19" t="s">
        <v>5565</v>
      </c>
      <c r="O320" s="59" t="s">
        <v>6329</v>
      </c>
      <c r="P320" s="71">
        <v>93662</v>
      </c>
      <c r="Q320" s="2" t="s">
        <v>6895</v>
      </c>
      <c r="T320" s="19" t="s">
        <v>9302</v>
      </c>
      <c r="W320" s="19" t="s">
        <v>5562</v>
      </c>
      <c r="X320" s="106" t="s">
        <v>9739</v>
      </c>
    </row>
    <row r="321" spans="1:24" x14ac:dyDescent="0.25">
      <c r="A321" s="59" t="s">
        <v>10098</v>
      </c>
      <c r="J321" s="18"/>
      <c r="K321" s="2" t="s">
        <v>341</v>
      </c>
      <c r="L321" s="19" t="s">
        <v>3028</v>
      </c>
      <c r="M321" s="2"/>
      <c r="N321" s="19" t="s">
        <v>5576</v>
      </c>
      <c r="O321" s="59" t="s">
        <v>6329</v>
      </c>
      <c r="P321" s="71">
        <v>93654</v>
      </c>
      <c r="Q321" s="2" t="s">
        <v>6896</v>
      </c>
      <c r="T321" s="19"/>
      <c r="W321" s="19" t="s">
        <v>5562</v>
      </c>
      <c r="X321" s="106" t="s">
        <v>9739</v>
      </c>
    </row>
    <row r="322" spans="1:24" x14ac:dyDescent="0.25">
      <c r="A322" s="59" t="s">
        <v>10099</v>
      </c>
      <c r="J322" s="18"/>
      <c r="K322" s="2" t="s">
        <v>342</v>
      </c>
      <c r="L322" s="19" t="s">
        <v>3029</v>
      </c>
      <c r="M322" s="2"/>
      <c r="N322" s="19" t="s">
        <v>5562</v>
      </c>
      <c r="O322" s="59" t="s">
        <v>6329</v>
      </c>
      <c r="P322" s="71">
        <v>93726</v>
      </c>
      <c r="Q322" s="2" t="s">
        <v>6897</v>
      </c>
      <c r="T322" s="19"/>
      <c r="W322" s="19" t="s">
        <v>5562</v>
      </c>
      <c r="X322" s="106" t="s">
        <v>9740</v>
      </c>
    </row>
    <row r="323" spans="1:24" x14ac:dyDescent="0.25">
      <c r="A323" s="59" t="s">
        <v>10100</v>
      </c>
      <c r="J323" s="18"/>
      <c r="K323" s="2" t="s">
        <v>343</v>
      </c>
      <c r="L323" s="19" t="s">
        <v>3030</v>
      </c>
      <c r="M323" s="2"/>
      <c r="N323" s="19" t="s">
        <v>5562</v>
      </c>
      <c r="O323" s="59" t="s">
        <v>6329</v>
      </c>
      <c r="P323" s="71">
        <v>93725</v>
      </c>
      <c r="Q323" s="2" t="s">
        <v>6898</v>
      </c>
      <c r="T323" s="19"/>
      <c r="W323" s="19" t="s">
        <v>5562</v>
      </c>
      <c r="X323" s="106" t="s">
        <v>9740</v>
      </c>
    </row>
    <row r="324" spans="1:24" x14ac:dyDescent="0.25">
      <c r="A324" s="59" t="s">
        <v>10101</v>
      </c>
      <c r="J324" s="18"/>
      <c r="K324" s="2" t="s">
        <v>344</v>
      </c>
      <c r="L324" s="19" t="s">
        <v>3031</v>
      </c>
      <c r="M324" s="2"/>
      <c r="N324" s="19" t="s">
        <v>5562</v>
      </c>
      <c r="O324" s="59" t="s">
        <v>6329</v>
      </c>
      <c r="P324" s="72" t="s">
        <v>6359</v>
      </c>
      <c r="Q324" s="2" t="s">
        <v>6899</v>
      </c>
      <c r="T324" s="19"/>
      <c r="W324" s="19" t="s">
        <v>5562</v>
      </c>
      <c r="X324" s="106" t="s">
        <v>9740</v>
      </c>
    </row>
    <row r="325" spans="1:24" x14ac:dyDescent="0.25">
      <c r="A325" s="59" t="s">
        <v>10102</v>
      </c>
      <c r="J325" s="18"/>
      <c r="K325" s="2" t="s">
        <v>345</v>
      </c>
      <c r="L325" s="19" t="s">
        <v>3032</v>
      </c>
      <c r="M325" s="2"/>
      <c r="N325" s="19" t="s">
        <v>5562</v>
      </c>
      <c r="O325" s="59" t="s">
        <v>6329</v>
      </c>
      <c r="P325" s="71">
        <v>93727</v>
      </c>
      <c r="Q325" s="2" t="s">
        <v>6900</v>
      </c>
      <c r="T325" s="19"/>
      <c r="W325" s="19" t="s">
        <v>5562</v>
      </c>
      <c r="X325" s="106" t="s">
        <v>9740</v>
      </c>
    </row>
    <row r="326" spans="1:24" x14ac:dyDescent="0.25">
      <c r="A326" s="59" t="s">
        <v>10103</v>
      </c>
      <c r="J326" s="18"/>
      <c r="K326" s="2" t="s">
        <v>346</v>
      </c>
      <c r="L326" s="19" t="s">
        <v>3033</v>
      </c>
      <c r="M326" s="2"/>
      <c r="N326" s="19" t="s">
        <v>5562</v>
      </c>
      <c r="O326" s="59" t="s">
        <v>6329</v>
      </c>
      <c r="P326" s="72" t="s">
        <v>6360</v>
      </c>
      <c r="Q326" s="2" t="s">
        <v>6901</v>
      </c>
      <c r="T326" s="19"/>
      <c r="W326" s="19" t="s">
        <v>5562</v>
      </c>
      <c r="X326" s="106" t="s">
        <v>9740</v>
      </c>
    </row>
    <row r="327" spans="1:24" x14ac:dyDescent="0.25">
      <c r="A327" s="59" t="s">
        <v>10104</v>
      </c>
      <c r="J327" s="18"/>
      <c r="K327" s="2" t="s">
        <v>347</v>
      </c>
      <c r="L327" s="19" t="s">
        <v>3034</v>
      </c>
      <c r="M327" s="2"/>
      <c r="N327" s="19" t="s">
        <v>5565</v>
      </c>
      <c r="O327" s="59" t="s">
        <v>6329</v>
      </c>
      <c r="P327" s="71">
        <v>93662</v>
      </c>
      <c r="Q327" s="2" t="s">
        <v>6902</v>
      </c>
      <c r="T327" s="19"/>
      <c r="W327" s="19" t="s">
        <v>5562</v>
      </c>
      <c r="X327" s="106" t="s">
        <v>9740</v>
      </c>
    </row>
    <row r="328" spans="1:24" x14ac:dyDescent="0.25">
      <c r="A328" s="59" t="s">
        <v>10105</v>
      </c>
      <c r="J328" s="18"/>
      <c r="K328" s="2" t="s">
        <v>348</v>
      </c>
      <c r="L328" s="19" t="s">
        <v>3035</v>
      </c>
      <c r="M328" s="2"/>
      <c r="N328" s="19" t="s">
        <v>5570</v>
      </c>
      <c r="O328" s="59" t="s">
        <v>6329</v>
      </c>
      <c r="P328" s="71">
        <v>93656</v>
      </c>
      <c r="Q328" s="2" t="s">
        <v>6903</v>
      </c>
      <c r="T328" s="19"/>
      <c r="W328" s="19" t="s">
        <v>5562</v>
      </c>
      <c r="X328" s="106" t="s">
        <v>9740</v>
      </c>
    </row>
    <row r="329" spans="1:24" x14ac:dyDescent="0.25">
      <c r="A329" s="59" t="s">
        <v>10106</v>
      </c>
      <c r="J329" s="18"/>
      <c r="K329" s="2" t="s">
        <v>349</v>
      </c>
      <c r="L329" s="19" t="s">
        <v>3036</v>
      </c>
      <c r="M329" s="2"/>
      <c r="N329" s="19" t="s">
        <v>5568</v>
      </c>
      <c r="O329" s="59" t="s">
        <v>6329</v>
      </c>
      <c r="P329" s="71">
        <v>93210</v>
      </c>
      <c r="Q329" s="2" t="s">
        <v>6904</v>
      </c>
      <c r="T329" s="19"/>
      <c r="W329" s="19" t="s">
        <v>5562</v>
      </c>
      <c r="X329" s="106" t="s">
        <v>9740</v>
      </c>
    </row>
    <row r="330" spans="1:24" x14ac:dyDescent="0.25">
      <c r="A330" s="59" t="s">
        <v>10107</v>
      </c>
      <c r="J330" s="18"/>
      <c r="K330" s="2" t="s">
        <v>350</v>
      </c>
      <c r="L330" s="19"/>
      <c r="M330" s="2"/>
      <c r="N330" s="19"/>
      <c r="O330" s="59" t="s">
        <v>6329</v>
      </c>
      <c r="P330" s="71">
        <v>93609</v>
      </c>
      <c r="Q330" s="2" t="s">
        <v>6905</v>
      </c>
      <c r="T330" s="19" t="s">
        <v>9303</v>
      </c>
      <c r="W330" s="19" t="s">
        <v>5562</v>
      </c>
      <c r="X330" s="106" t="s">
        <v>9740</v>
      </c>
    </row>
    <row r="331" spans="1:24" x14ac:dyDescent="0.25">
      <c r="A331" s="59" t="s">
        <v>10108</v>
      </c>
      <c r="J331" s="18"/>
      <c r="K331" s="2" t="s">
        <v>351</v>
      </c>
      <c r="L331" s="19" t="s">
        <v>3037</v>
      </c>
      <c r="M331" s="2"/>
      <c r="N331" s="19" t="s">
        <v>5562</v>
      </c>
      <c r="O331" s="59" t="s">
        <v>6329</v>
      </c>
      <c r="P331" s="71">
        <v>93706</v>
      </c>
      <c r="Q331" s="2" t="s">
        <v>6906</v>
      </c>
      <c r="T331" s="19"/>
      <c r="W331" s="19" t="s">
        <v>5562</v>
      </c>
      <c r="X331" s="106" t="s">
        <v>9740</v>
      </c>
    </row>
    <row r="332" spans="1:24" x14ac:dyDescent="0.25">
      <c r="A332" s="59" t="s">
        <v>10109</v>
      </c>
      <c r="J332" s="18"/>
      <c r="K332" s="2" t="s">
        <v>352</v>
      </c>
      <c r="L332" s="19" t="s">
        <v>3038</v>
      </c>
      <c r="M332" s="2"/>
      <c r="N332" s="19" t="s">
        <v>5570</v>
      </c>
      <c r="O332" s="59" t="s">
        <v>6329</v>
      </c>
      <c r="P332" s="71">
        <v>93656</v>
      </c>
      <c r="Q332" s="2" t="s">
        <v>6907</v>
      </c>
      <c r="T332" s="19"/>
      <c r="W332" s="19" t="s">
        <v>5562</v>
      </c>
      <c r="X332" s="106" t="s">
        <v>9740</v>
      </c>
    </row>
    <row r="333" spans="1:24" x14ac:dyDescent="0.25">
      <c r="A333" s="59" t="s">
        <v>10110</v>
      </c>
      <c r="J333" s="18"/>
      <c r="K333" s="2" t="s">
        <v>353</v>
      </c>
      <c r="L333" s="19" t="s">
        <v>3039</v>
      </c>
      <c r="M333" s="2"/>
      <c r="N333" s="19" t="s">
        <v>5577</v>
      </c>
      <c r="O333" s="59" t="s">
        <v>6329</v>
      </c>
      <c r="P333" s="71">
        <v>93606</v>
      </c>
      <c r="Q333" s="2" t="s">
        <v>6908</v>
      </c>
      <c r="T333" s="19"/>
      <c r="W333" s="19" t="s">
        <v>5562</v>
      </c>
      <c r="X333" s="106" t="s">
        <v>9740</v>
      </c>
    </row>
    <row r="334" spans="1:24" x14ac:dyDescent="0.25">
      <c r="A334" s="59" t="s">
        <v>10111</v>
      </c>
      <c r="J334" s="18"/>
      <c r="K334" s="2" t="s">
        <v>354</v>
      </c>
      <c r="L334" s="19" t="s">
        <v>3040</v>
      </c>
      <c r="M334" s="2"/>
      <c r="N334" s="19" t="s">
        <v>5578</v>
      </c>
      <c r="O334" s="59" t="s">
        <v>6329</v>
      </c>
      <c r="P334" s="71">
        <v>92616</v>
      </c>
      <c r="Q334" s="2" t="s">
        <v>6909</v>
      </c>
      <c r="T334" s="19"/>
      <c r="W334" s="19" t="s">
        <v>5562</v>
      </c>
      <c r="X334" s="106" t="s">
        <v>9740</v>
      </c>
    </row>
    <row r="335" spans="1:24" x14ac:dyDescent="0.25">
      <c r="A335" s="59" t="s">
        <v>10112</v>
      </c>
      <c r="J335" s="18"/>
      <c r="K335" s="2" t="s">
        <v>355</v>
      </c>
      <c r="L335" s="19" t="s">
        <v>3041</v>
      </c>
      <c r="M335" s="2"/>
      <c r="N335" s="19" t="s">
        <v>5579</v>
      </c>
      <c r="O335" s="59" t="s">
        <v>6329</v>
      </c>
      <c r="P335" s="71">
        <v>93609</v>
      </c>
      <c r="Q335" s="2" t="s">
        <v>6910</v>
      </c>
      <c r="T335" s="19"/>
      <c r="W335" s="19" t="s">
        <v>5562</v>
      </c>
      <c r="X335" s="106" t="s">
        <v>9740</v>
      </c>
    </row>
    <row r="336" spans="1:24" x14ac:dyDescent="0.25">
      <c r="A336" s="59" t="s">
        <v>10113</v>
      </c>
      <c r="J336" s="18"/>
      <c r="K336" s="2" t="s">
        <v>356</v>
      </c>
      <c r="L336" s="19" t="s">
        <v>3042</v>
      </c>
      <c r="M336" s="2"/>
      <c r="N336" s="19" t="s">
        <v>5570</v>
      </c>
      <c r="O336" s="59" t="s">
        <v>6329</v>
      </c>
      <c r="P336" s="71">
        <v>93656</v>
      </c>
      <c r="Q336" s="2" t="s">
        <v>6911</v>
      </c>
      <c r="T336" s="19"/>
      <c r="W336" s="19" t="s">
        <v>5562</v>
      </c>
      <c r="X336" s="106" t="s">
        <v>9740</v>
      </c>
    </row>
    <row r="337" spans="1:24" x14ac:dyDescent="0.25">
      <c r="A337" s="59" t="s">
        <v>10114</v>
      </c>
      <c r="J337" s="18"/>
      <c r="K337" s="2" t="s">
        <v>357</v>
      </c>
      <c r="L337" s="19" t="s">
        <v>3043</v>
      </c>
      <c r="M337" s="2"/>
      <c r="N337" s="19" t="s">
        <v>5569</v>
      </c>
      <c r="O337" s="59" t="s">
        <v>6329</v>
      </c>
      <c r="P337" s="71">
        <v>93622</v>
      </c>
      <c r="Q337" s="2" t="s">
        <v>6912</v>
      </c>
      <c r="T337" s="19"/>
      <c r="W337" s="19" t="s">
        <v>5562</v>
      </c>
      <c r="X337" s="106" t="s">
        <v>9740</v>
      </c>
    </row>
    <row r="338" spans="1:24" x14ac:dyDescent="0.25">
      <c r="A338" s="59" t="s">
        <v>10115</v>
      </c>
      <c r="J338" s="18"/>
      <c r="K338" s="2" t="s">
        <v>358</v>
      </c>
      <c r="L338" s="19" t="s">
        <v>3044</v>
      </c>
      <c r="M338" s="2"/>
      <c r="N338" s="19" t="s">
        <v>5562</v>
      </c>
      <c r="O338" s="59" t="s">
        <v>6329</v>
      </c>
      <c r="P338" s="71">
        <v>93725</v>
      </c>
      <c r="Q338" s="2" t="s">
        <v>6913</v>
      </c>
      <c r="T338" s="19"/>
      <c r="W338" s="19" t="s">
        <v>5562</v>
      </c>
      <c r="X338" s="106" t="s">
        <v>9740</v>
      </c>
    </row>
    <row r="339" spans="1:24" x14ac:dyDescent="0.25">
      <c r="A339" s="59" t="s">
        <v>10116</v>
      </c>
      <c r="J339" s="18"/>
      <c r="K339" s="2" t="s">
        <v>359</v>
      </c>
      <c r="L339" s="19" t="s">
        <v>3045</v>
      </c>
      <c r="M339" s="2"/>
      <c r="N339" s="19" t="s">
        <v>5562</v>
      </c>
      <c r="O339" s="59" t="s">
        <v>6329</v>
      </c>
      <c r="P339" s="72" t="s">
        <v>6361</v>
      </c>
      <c r="Q339" s="2" t="s">
        <v>6914</v>
      </c>
      <c r="T339" s="19"/>
      <c r="W339" s="19" t="s">
        <v>5562</v>
      </c>
      <c r="X339" s="106" t="s">
        <v>9740</v>
      </c>
    </row>
    <row r="340" spans="1:24" x14ac:dyDescent="0.25">
      <c r="A340" s="59" t="s">
        <v>10117</v>
      </c>
      <c r="J340" s="18"/>
      <c r="K340" s="2" t="s">
        <v>360</v>
      </c>
      <c r="L340" s="19" t="s">
        <v>3046</v>
      </c>
      <c r="M340" s="2"/>
      <c r="N340" s="19" t="s">
        <v>5562</v>
      </c>
      <c r="O340" s="59" t="s">
        <v>6329</v>
      </c>
      <c r="P340" s="71">
        <v>93703</v>
      </c>
      <c r="Q340" s="2" t="s">
        <v>6915</v>
      </c>
      <c r="T340" s="19"/>
      <c r="W340" s="19" t="s">
        <v>5562</v>
      </c>
      <c r="X340" s="106" t="s">
        <v>9740</v>
      </c>
    </row>
    <row r="341" spans="1:24" x14ac:dyDescent="0.25">
      <c r="A341" s="59" t="s">
        <v>10118</v>
      </c>
      <c r="J341" s="18"/>
      <c r="K341" s="2" t="s">
        <v>361</v>
      </c>
      <c r="L341" s="19" t="s">
        <v>3047</v>
      </c>
      <c r="M341" s="2" t="s">
        <v>5307</v>
      </c>
      <c r="N341" s="19" t="s">
        <v>5574</v>
      </c>
      <c r="O341" s="59" t="s">
        <v>6329</v>
      </c>
      <c r="P341" s="71">
        <v>93640</v>
      </c>
      <c r="Q341" s="2" t="s">
        <v>6916</v>
      </c>
      <c r="T341" s="19"/>
      <c r="W341" s="19" t="s">
        <v>5562</v>
      </c>
      <c r="X341" s="106" t="s">
        <v>9740</v>
      </c>
    </row>
    <row r="342" spans="1:24" x14ac:dyDescent="0.25">
      <c r="A342" s="59" t="s">
        <v>10119</v>
      </c>
      <c r="J342" s="18"/>
      <c r="K342" s="2" t="s">
        <v>362</v>
      </c>
      <c r="L342" s="19" t="s">
        <v>3048</v>
      </c>
      <c r="M342" s="2"/>
      <c r="N342" s="19" t="s">
        <v>5580</v>
      </c>
      <c r="O342" s="59" t="s">
        <v>6329</v>
      </c>
      <c r="P342" s="71">
        <v>93650</v>
      </c>
      <c r="Q342" s="2" t="s">
        <v>6917</v>
      </c>
      <c r="T342" s="19"/>
      <c r="W342" s="19" t="s">
        <v>5562</v>
      </c>
      <c r="X342" s="106" t="s">
        <v>9740</v>
      </c>
    </row>
    <row r="343" spans="1:24" x14ac:dyDescent="0.25">
      <c r="A343" s="59" t="s">
        <v>10120</v>
      </c>
      <c r="J343" s="18"/>
      <c r="K343" s="2" t="s">
        <v>363</v>
      </c>
      <c r="L343" s="19" t="s">
        <v>3049</v>
      </c>
      <c r="M343" s="2"/>
      <c r="N343" s="19" t="s">
        <v>5569</v>
      </c>
      <c r="O343" s="59" t="s">
        <v>6329</v>
      </c>
      <c r="P343" s="71">
        <v>93622</v>
      </c>
      <c r="Q343" s="2" t="s">
        <v>6918</v>
      </c>
      <c r="T343" s="19"/>
      <c r="W343" s="19" t="s">
        <v>5562</v>
      </c>
      <c r="X343" s="106" t="s">
        <v>9740</v>
      </c>
    </row>
    <row r="344" spans="1:24" x14ac:dyDescent="0.25">
      <c r="A344" s="59" t="s">
        <v>10121</v>
      </c>
      <c r="J344" s="18"/>
      <c r="K344" s="2" t="s">
        <v>364</v>
      </c>
      <c r="L344" s="19" t="s">
        <v>3050</v>
      </c>
      <c r="M344" s="2"/>
      <c r="N344" s="19" t="s">
        <v>5581</v>
      </c>
      <c r="O344" s="59" t="s">
        <v>6329</v>
      </c>
      <c r="P344" s="72" t="s">
        <v>6362</v>
      </c>
      <c r="Q344" s="2" t="s">
        <v>6919</v>
      </c>
      <c r="T344" s="19"/>
      <c r="W344" s="19" t="s">
        <v>5562</v>
      </c>
      <c r="X344" s="106" t="s">
        <v>9740</v>
      </c>
    </row>
    <row r="345" spans="1:24" x14ac:dyDescent="0.25">
      <c r="A345" s="59" t="s">
        <v>10122</v>
      </c>
      <c r="J345" s="18"/>
      <c r="K345" s="2" t="s">
        <v>365</v>
      </c>
      <c r="L345" s="19" t="s">
        <v>3051</v>
      </c>
      <c r="M345" s="2"/>
      <c r="N345" s="19" t="s">
        <v>5562</v>
      </c>
      <c r="O345" s="59" t="s">
        <v>6329</v>
      </c>
      <c r="P345" s="71">
        <v>93711</v>
      </c>
      <c r="Q345" s="2" t="s">
        <v>6920</v>
      </c>
      <c r="T345" s="19"/>
      <c r="W345" s="19" t="s">
        <v>5562</v>
      </c>
      <c r="X345" s="106" t="s">
        <v>9740</v>
      </c>
    </row>
    <row r="346" spans="1:24" x14ac:dyDescent="0.25">
      <c r="A346" s="59" t="s">
        <v>10123</v>
      </c>
      <c r="J346" s="18"/>
      <c r="K346" s="2" t="s">
        <v>366</v>
      </c>
      <c r="L346" s="19" t="s">
        <v>3052</v>
      </c>
      <c r="M346" s="2"/>
      <c r="N346" s="19" t="s">
        <v>5562</v>
      </c>
      <c r="O346" s="59" t="s">
        <v>6329</v>
      </c>
      <c r="P346" s="71">
        <v>93721</v>
      </c>
      <c r="Q346" s="2" t="s">
        <v>6921</v>
      </c>
      <c r="T346" s="19"/>
      <c r="W346" s="19" t="s">
        <v>5562</v>
      </c>
      <c r="X346" s="106" t="s">
        <v>9742</v>
      </c>
    </row>
    <row r="347" spans="1:24" x14ac:dyDescent="0.25">
      <c r="A347" s="59" t="s">
        <v>10124</v>
      </c>
      <c r="J347" s="18"/>
      <c r="K347" s="2" t="s">
        <v>367</v>
      </c>
      <c r="L347" s="19" t="s">
        <v>3053</v>
      </c>
      <c r="M347" s="2"/>
      <c r="N347" s="19" t="s">
        <v>5562</v>
      </c>
      <c r="O347" s="59" t="s">
        <v>6329</v>
      </c>
      <c r="P347" s="71">
        <v>93721</v>
      </c>
      <c r="Q347" s="2" t="s">
        <v>6922</v>
      </c>
      <c r="T347" s="19"/>
      <c r="W347" s="19" t="s">
        <v>5562</v>
      </c>
      <c r="X347" s="106" t="s">
        <v>9742</v>
      </c>
    </row>
    <row r="348" spans="1:24" x14ac:dyDescent="0.25">
      <c r="A348" s="59" t="s">
        <v>10125</v>
      </c>
      <c r="J348" s="18"/>
      <c r="K348" s="2" t="s">
        <v>368</v>
      </c>
      <c r="L348" s="19" t="s">
        <v>3054</v>
      </c>
      <c r="M348" s="2"/>
      <c r="N348" s="19" t="s">
        <v>5568</v>
      </c>
      <c r="O348" s="59" t="s">
        <v>6329</v>
      </c>
      <c r="P348" s="71">
        <v>93210</v>
      </c>
      <c r="Q348" s="2" t="s">
        <v>6923</v>
      </c>
      <c r="T348" s="19"/>
      <c r="W348" s="19" t="s">
        <v>5562</v>
      </c>
      <c r="X348" s="106" t="s">
        <v>9743</v>
      </c>
    </row>
    <row r="349" spans="1:24" x14ac:dyDescent="0.25">
      <c r="A349" s="59" t="s">
        <v>10126</v>
      </c>
      <c r="J349" s="18"/>
      <c r="K349" s="2" t="s">
        <v>369</v>
      </c>
      <c r="L349" s="19" t="s">
        <v>3055</v>
      </c>
      <c r="M349" s="2"/>
      <c r="N349" s="19" t="s">
        <v>5562</v>
      </c>
      <c r="O349" s="59" t="s">
        <v>6329</v>
      </c>
      <c r="P349" s="72" t="s">
        <v>6363</v>
      </c>
      <c r="Q349" s="2" t="s">
        <v>6924</v>
      </c>
      <c r="T349" s="19"/>
      <c r="W349" s="19" t="s">
        <v>5562</v>
      </c>
      <c r="X349" s="106" t="s">
        <v>9743</v>
      </c>
    </row>
    <row r="350" spans="1:24" x14ac:dyDescent="0.25">
      <c r="A350" s="59" t="s">
        <v>10127</v>
      </c>
      <c r="J350" s="18"/>
      <c r="K350" s="2" t="s">
        <v>370</v>
      </c>
      <c r="L350" s="19" t="s">
        <v>3056</v>
      </c>
      <c r="M350" s="2"/>
      <c r="N350" s="19" t="s">
        <v>5562</v>
      </c>
      <c r="O350" s="59" t="s">
        <v>6329</v>
      </c>
      <c r="P350" s="72" t="s">
        <v>6364</v>
      </c>
      <c r="Q350" s="2" t="s">
        <v>6925</v>
      </c>
      <c r="T350" s="19"/>
      <c r="W350" s="19" t="s">
        <v>5562</v>
      </c>
      <c r="X350" s="106" t="s">
        <v>9743</v>
      </c>
    </row>
    <row r="351" spans="1:24" x14ac:dyDescent="0.25">
      <c r="A351" s="59" t="s">
        <v>10128</v>
      </c>
      <c r="J351" s="18"/>
      <c r="K351" s="2" t="s">
        <v>371</v>
      </c>
      <c r="L351" s="19" t="s">
        <v>3057</v>
      </c>
      <c r="M351" s="2"/>
      <c r="N351" s="19" t="s">
        <v>5569</v>
      </c>
      <c r="O351" s="59" t="s">
        <v>6329</v>
      </c>
      <c r="P351" s="71">
        <v>93622</v>
      </c>
      <c r="Q351" s="2" t="s">
        <v>6926</v>
      </c>
      <c r="T351" s="19"/>
      <c r="W351" s="19" t="s">
        <v>5562</v>
      </c>
      <c r="X351" s="19" t="s">
        <v>5464</v>
      </c>
    </row>
    <row r="352" spans="1:24" x14ac:dyDescent="0.25">
      <c r="A352" s="59" t="s">
        <v>10129</v>
      </c>
      <c r="J352" s="18"/>
      <c r="K352" s="2" t="s">
        <v>372</v>
      </c>
      <c r="L352" s="19" t="s">
        <v>3058</v>
      </c>
      <c r="M352" s="2"/>
      <c r="N352" s="19" t="s">
        <v>5582</v>
      </c>
      <c r="O352" s="59" t="s">
        <v>6329</v>
      </c>
      <c r="P352" s="71">
        <v>93234</v>
      </c>
      <c r="Q352" s="2" t="s">
        <v>6927</v>
      </c>
      <c r="T352" s="19"/>
      <c r="W352" s="19" t="s">
        <v>5562</v>
      </c>
      <c r="X352" s="19" t="s">
        <v>5464</v>
      </c>
    </row>
    <row r="353" spans="1:24" x14ac:dyDescent="0.25">
      <c r="A353" s="59" t="s">
        <v>10130</v>
      </c>
      <c r="J353" s="18"/>
      <c r="K353" s="2" t="s">
        <v>373</v>
      </c>
      <c r="L353" s="19" t="s">
        <v>3059</v>
      </c>
      <c r="M353" s="2"/>
      <c r="N353" s="19" t="s">
        <v>5574</v>
      </c>
      <c r="O353" s="59" t="s">
        <v>6329</v>
      </c>
      <c r="P353" s="71">
        <v>93640</v>
      </c>
      <c r="Q353" s="2" t="s">
        <v>6928</v>
      </c>
      <c r="T353" s="19"/>
      <c r="W353" s="19" t="s">
        <v>5562</v>
      </c>
      <c r="X353" s="19" t="s">
        <v>5464</v>
      </c>
    </row>
    <row r="354" spans="1:24" x14ac:dyDescent="0.25">
      <c r="A354" s="59" t="s">
        <v>10131</v>
      </c>
      <c r="J354" s="18"/>
      <c r="K354" s="2" t="s">
        <v>374</v>
      </c>
      <c r="L354" s="19" t="s">
        <v>3060</v>
      </c>
      <c r="M354" s="2"/>
      <c r="N354" s="19" t="s">
        <v>5568</v>
      </c>
      <c r="O354" s="59" t="s">
        <v>6329</v>
      </c>
      <c r="P354" s="71">
        <v>93210</v>
      </c>
      <c r="Q354" s="2" t="s">
        <v>6929</v>
      </c>
      <c r="T354" s="19"/>
      <c r="W354" s="19" t="s">
        <v>5562</v>
      </c>
      <c r="X354" s="19" t="s">
        <v>5464</v>
      </c>
    </row>
    <row r="355" spans="1:24" x14ac:dyDescent="0.25">
      <c r="A355" s="59" t="s">
        <v>10132</v>
      </c>
      <c r="J355" s="18"/>
      <c r="K355" s="2" t="s">
        <v>375</v>
      </c>
      <c r="L355" s="19" t="s">
        <v>3061</v>
      </c>
      <c r="M355" s="2"/>
      <c r="N355" s="19" t="s">
        <v>5562</v>
      </c>
      <c r="O355" s="59" t="s">
        <v>6329</v>
      </c>
      <c r="P355" s="72" t="s">
        <v>6365</v>
      </c>
      <c r="Q355" s="2" t="s">
        <v>6930</v>
      </c>
      <c r="T355" s="19"/>
      <c r="W355" s="19" t="s">
        <v>5562</v>
      </c>
      <c r="X355" s="19" t="s">
        <v>5464</v>
      </c>
    </row>
    <row r="356" spans="1:24" x14ac:dyDescent="0.25">
      <c r="A356" s="59" t="s">
        <v>10133</v>
      </c>
      <c r="J356" s="18"/>
      <c r="K356" s="2" t="s">
        <v>376</v>
      </c>
      <c r="L356" s="19" t="s">
        <v>3062</v>
      </c>
      <c r="M356" s="2"/>
      <c r="N356" s="19" t="s">
        <v>5561</v>
      </c>
      <c r="O356" s="59" t="s">
        <v>6329</v>
      </c>
      <c r="P356" s="71">
        <v>93646</v>
      </c>
      <c r="Q356" s="2" t="s">
        <v>6931</v>
      </c>
      <c r="T356" s="19" t="s">
        <v>9304</v>
      </c>
      <c r="W356" s="19" t="s">
        <v>5562</v>
      </c>
      <c r="X356" s="19" t="s">
        <v>5464</v>
      </c>
    </row>
    <row r="357" spans="1:24" x14ac:dyDescent="0.25">
      <c r="A357" s="59" t="s">
        <v>10134</v>
      </c>
      <c r="J357" s="18"/>
      <c r="K357" s="2" t="s">
        <v>377</v>
      </c>
      <c r="L357" s="19" t="s">
        <v>3063</v>
      </c>
      <c r="M357" s="2"/>
      <c r="N357" s="19" t="s">
        <v>5583</v>
      </c>
      <c r="O357" s="59" t="s">
        <v>6329</v>
      </c>
      <c r="P357" s="71">
        <v>93660</v>
      </c>
      <c r="Q357" s="2" t="s">
        <v>6932</v>
      </c>
      <c r="T357" s="19"/>
      <c r="W357" s="19" t="s">
        <v>5562</v>
      </c>
      <c r="X357" s="19" t="s">
        <v>5464</v>
      </c>
    </row>
    <row r="358" spans="1:24" x14ac:dyDescent="0.25">
      <c r="A358" s="59" t="s">
        <v>10135</v>
      </c>
      <c r="J358" s="18"/>
      <c r="K358" s="2" t="s">
        <v>378</v>
      </c>
      <c r="L358" s="19" t="s">
        <v>3064</v>
      </c>
      <c r="M358" s="2"/>
      <c r="N358" s="19" t="s">
        <v>5576</v>
      </c>
      <c r="O358" s="59" t="s">
        <v>6329</v>
      </c>
      <c r="P358" s="71">
        <v>93654</v>
      </c>
      <c r="Q358" s="2" t="s">
        <v>6933</v>
      </c>
      <c r="T358" s="19"/>
      <c r="W358" s="19" t="s">
        <v>5562</v>
      </c>
      <c r="X358" s="19" t="s">
        <v>5464</v>
      </c>
    </row>
    <row r="359" spans="1:24" x14ac:dyDescent="0.25">
      <c r="A359" s="59" t="s">
        <v>10136</v>
      </c>
      <c r="J359" s="18"/>
      <c r="K359" s="2" t="s">
        <v>379</v>
      </c>
      <c r="L359" s="19" t="s">
        <v>3065</v>
      </c>
      <c r="M359" s="2"/>
      <c r="N359" s="19" t="s">
        <v>5573</v>
      </c>
      <c r="O359" s="59" t="s">
        <v>6329</v>
      </c>
      <c r="P359" s="71">
        <v>93631</v>
      </c>
      <c r="Q359" s="2" t="s">
        <v>6934</v>
      </c>
      <c r="T359" s="19"/>
      <c r="W359" s="19" t="s">
        <v>5562</v>
      </c>
      <c r="X359" s="19" t="s">
        <v>5464</v>
      </c>
    </row>
    <row r="360" spans="1:24" x14ac:dyDescent="0.25">
      <c r="A360" s="59" t="s">
        <v>10137</v>
      </c>
      <c r="J360" s="18"/>
      <c r="K360" s="2" t="s">
        <v>380</v>
      </c>
      <c r="L360" s="19" t="s">
        <v>3066</v>
      </c>
      <c r="M360" s="2"/>
      <c r="N360" s="19" t="s">
        <v>5575</v>
      </c>
      <c r="O360" s="59" t="s">
        <v>6329</v>
      </c>
      <c r="P360" s="71">
        <v>93675</v>
      </c>
      <c r="Q360" s="2" t="s">
        <v>6935</v>
      </c>
      <c r="T360" s="19"/>
      <c r="W360" s="19" t="s">
        <v>5562</v>
      </c>
      <c r="X360" s="19" t="s">
        <v>5464</v>
      </c>
    </row>
    <row r="361" spans="1:24" x14ac:dyDescent="0.25">
      <c r="A361" s="59" t="s">
        <v>10138</v>
      </c>
      <c r="J361" s="18"/>
      <c r="K361" s="2" t="s">
        <v>381</v>
      </c>
      <c r="L361" s="19" t="s">
        <v>3067</v>
      </c>
      <c r="M361" s="2"/>
      <c r="N361" s="19" t="s">
        <v>5562</v>
      </c>
      <c r="O361" s="59" t="s">
        <v>6329</v>
      </c>
      <c r="P361" s="71">
        <v>93706</v>
      </c>
      <c r="Q361" s="2" t="s">
        <v>6936</v>
      </c>
      <c r="T361" s="19"/>
      <c r="W361" s="19" t="s">
        <v>5562</v>
      </c>
      <c r="X361" s="19" t="s">
        <v>9738</v>
      </c>
    </row>
    <row r="362" spans="1:24" x14ac:dyDescent="0.25">
      <c r="A362" s="59" t="s">
        <v>10139</v>
      </c>
      <c r="J362" s="18"/>
      <c r="K362" s="2" t="s">
        <v>382</v>
      </c>
      <c r="L362" s="19" t="s">
        <v>3068</v>
      </c>
      <c r="M362" s="2"/>
      <c r="N362" s="19" t="s">
        <v>5562</v>
      </c>
      <c r="O362" s="59" t="s">
        <v>6329</v>
      </c>
      <c r="P362" s="71">
        <v>93710</v>
      </c>
      <c r="Q362" s="2" t="s">
        <v>6937</v>
      </c>
      <c r="T362" s="19"/>
      <c r="W362" s="19" t="s">
        <v>5562</v>
      </c>
      <c r="X362" s="19" t="s">
        <v>9738</v>
      </c>
    </row>
    <row r="363" spans="1:24" x14ac:dyDescent="0.25">
      <c r="A363" s="59" t="s">
        <v>10140</v>
      </c>
      <c r="J363" s="18"/>
      <c r="K363" s="2" t="s">
        <v>383</v>
      </c>
      <c r="L363" s="19" t="s">
        <v>3069</v>
      </c>
      <c r="M363" s="2"/>
      <c r="N363" s="19" t="s">
        <v>5572</v>
      </c>
      <c r="O363" s="59" t="s">
        <v>6329</v>
      </c>
      <c r="P363" s="71">
        <v>93612</v>
      </c>
      <c r="Q363" s="2" t="s">
        <v>6938</v>
      </c>
      <c r="T363" s="19"/>
      <c r="W363" s="19" t="s">
        <v>5562</v>
      </c>
      <c r="X363" s="19" t="s">
        <v>5464</v>
      </c>
    </row>
    <row r="364" spans="1:24" x14ac:dyDescent="0.25">
      <c r="A364" s="59" t="s">
        <v>10141</v>
      </c>
      <c r="J364" s="18"/>
      <c r="K364" s="2" t="s">
        <v>384</v>
      </c>
      <c r="L364" s="19" t="s">
        <v>3070</v>
      </c>
      <c r="M364" s="2"/>
      <c r="N364" s="19" t="s">
        <v>5559</v>
      </c>
      <c r="O364" s="59" t="s">
        <v>6329</v>
      </c>
      <c r="P364" s="71">
        <v>93624</v>
      </c>
      <c r="Q364" s="2" t="s">
        <v>6939</v>
      </c>
      <c r="T364" s="19"/>
      <c r="W364" s="19" t="s">
        <v>5562</v>
      </c>
      <c r="X364" s="106" t="s">
        <v>9740</v>
      </c>
    </row>
    <row r="365" spans="1:24" x14ac:dyDescent="0.25">
      <c r="A365" s="59" t="s">
        <v>10142</v>
      </c>
      <c r="J365" s="18"/>
      <c r="K365" s="2" t="s">
        <v>385</v>
      </c>
      <c r="L365" s="19" t="s">
        <v>3071</v>
      </c>
      <c r="M365" s="2"/>
      <c r="N365" s="19" t="s">
        <v>5573</v>
      </c>
      <c r="O365" s="59" t="s">
        <v>6329</v>
      </c>
      <c r="P365" s="71">
        <v>93631</v>
      </c>
      <c r="Q365" s="2" t="s">
        <v>6940</v>
      </c>
      <c r="T365" s="19"/>
      <c r="W365" s="19" t="s">
        <v>5562</v>
      </c>
      <c r="X365" s="106" t="s">
        <v>9740</v>
      </c>
    </row>
    <row r="366" spans="1:24" x14ac:dyDescent="0.25">
      <c r="A366" s="59" t="s">
        <v>10143</v>
      </c>
      <c r="J366" s="18"/>
      <c r="K366" s="2" t="s">
        <v>386</v>
      </c>
      <c r="L366" s="19" t="s">
        <v>3072</v>
      </c>
      <c r="M366" s="2"/>
      <c r="N366" s="19" t="s">
        <v>5562</v>
      </c>
      <c r="O366" s="59" t="s">
        <v>6329</v>
      </c>
      <c r="P366" s="71">
        <v>93721</v>
      </c>
      <c r="Q366" s="2" t="s">
        <v>6941</v>
      </c>
      <c r="T366" s="19"/>
      <c r="W366" s="19" t="s">
        <v>5562</v>
      </c>
      <c r="X366" s="106" t="s">
        <v>9740</v>
      </c>
    </row>
    <row r="367" spans="1:24" x14ac:dyDescent="0.25">
      <c r="A367" s="59" t="s">
        <v>10144</v>
      </c>
      <c r="J367" s="18"/>
      <c r="K367" s="2" t="s">
        <v>387</v>
      </c>
      <c r="L367" s="19" t="s">
        <v>3073</v>
      </c>
      <c r="M367" s="2"/>
      <c r="N367" s="19" t="s">
        <v>5584</v>
      </c>
      <c r="O367" s="59" t="s">
        <v>6329</v>
      </c>
      <c r="P367" s="71">
        <v>95988</v>
      </c>
      <c r="Q367" s="92"/>
      <c r="T367" s="19"/>
      <c r="W367" s="19" t="s">
        <v>9709</v>
      </c>
      <c r="X367" s="106" t="s">
        <v>9740</v>
      </c>
    </row>
    <row r="368" spans="1:24" x14ac:dyDescent="0.25">
      <c r="A368" s="59" t="s">
        <v>10145</v>
      </c>
      <c r="J368" s="18"/>
      <c r="K368" s="2" t="s">
        <v>388</v>
      </c>
      <c r="L368" s="19" t="s">
        <v>3074</v>
      </c>
      <c r="M368" s="2"/>
      <c r="N368" s="19" t="s">
        <v>5584</v>
      </c>
      <c r="O368" s="59" t="s">
        <v>6329</v>
      </c>
      <c r="P368" s="71">
        <v>95988</v>
      </c>
      <c r="Q368" s="2" t="s">
        <v>6942</v>
      </c>
      <c r="T368" s="19"/>
      <c r="W368" s="19" t="s">
        <v>9709</v>
      </c>
      <c r="X368" s="106" t="s">
        <v>9740</v>
      </c>
    </row>
    <row r="369" spans="1:24" x14ac:dyDescent="0.25">
      <c r="A369" s="59" t="s">
        <v>10146</v>
      </c>
      <c r="J369" s="18"/>
      <c r="K369" s="2" t="s">
        <v>389</v>
      </c>
      <c r="L369" s="19" t="s">
        <v>3075</v>
      </c>
      <c r="M369" s="2"/>
      <c r="N369" s="19" t="s">
        <v>5584</v>
      </c>
      <c r="O369" s="59" t="s">
        <v>6329</v>
      </c>
      <c r="P369" s="71">
        <v>95988</v>
      </c>
      <c r="Q369" s="2" t="s">
        <v>6943</v>
      </c>
      <c r="T369" s="19" t="s">
        <v>9305</v>
      </c>
      <c r="W369" s="19" t="s">
        <v>9709</v>
      </c>
      <c r="X369" s="106" t="s">
        <v>9740</v>
      </c>
    </row>
    <row r="370" spans="1:24" x14ac:dyDescent="0.25">
      <c r="A370" s="59" t="s">
        <v>10147</v>
      </c>
      <c r="J370" s="18"/>
      <c r="K370" s="2" t="s">
        <v>390</v>
      </c>
      <c r="L370" s="19" t="s">
        <v>3076</v>
      </c>
      <c r="M370" s="2"/>
      <c r="N370" s="19" t="s">
        <v>5466</v>
      </c>
      <c r="O370" s="59" t="s">
        <v>6329</v>
      </c>
      <c r="P370" s="71">
        <v>95814</v>
      </c>
      <c r="Q370" s="2" t="s">
        <v>6944</v>
      </c>
      <c r="T370" s="19" t="s">
        <v>9306</v>
      </c>
      <c r="W370" s="19" t="s">
        <v>9709</v>
      </c>
      <c r="X370" s="19" t="s">
        <v>9738</v>
      </c>
    </row>
    <row r="371" spans="1:24" x14ac:dyDescent="0.25">
      <c r="A371" s="59" t="s">
        <v>10148</v>
      </c>
      <c r="J371" s="18"/>
      <c r="K371" s="2" t="s">
        <v>391</v>
      </c>
      <c r="L371" s="19" t="s">
        <v>3077</v>
      </c>
      <c r="M371" s="2"/>
      <c r="N371" s="19" t="s">
        <v>5585</v>
      </c>
      <c r="O371" s="59" t="s">
        <v>6329</v>
      </c>
      <c r="P371" s="71">
        <v>95951</v>
      </c>
      <c r="Q371" s="2" t="s">
        <v>6945</v>
      </c>
      <c r="T371" s="19" t="s">
        <v>9307</v>
      </c>
      <c r="W371" s="19" t="s">
        <v>9709</v>
      </c>
      <c r="X371" s="106" t="s">
        <v>9739</v>
      </c>
    </row>
    <row r="372" spans="1:24" x14ac:dyDescent="0.25">
      <c r="A372" s="59" t="s">
        <v>10149</v>
      </c>
      <c r="J372" s="18"/>
      <c r="K372" s="2" t="s">
        <v>392</v>
      </c>
      <c r="L372" s="19" t="s">
        <v>3078</v>
      </c>
      <c r="M372" s="2"/>
      <c r="N372" s="19" t="s">
        <v>5584</v>
      </c>
      <c r="O372" s="59" t="s">
        <v>6329</v>
      </c>
      <c r="P372" s="71">
        <v>95988</v>
      </c>
      <c r="Q372" s="2" t="s">
        <v>6946</v>
      </c>
      <c r="T372" s="19"/>
      <c r="W372" s="19" t="s">
        <v>9709</v>
      </c>
      <c r="X372" s="106" t="s">
        <v>9739</v>
      </c>
    </row>
    <row r="373" spans="1:24" x14ac:dyDescent="0.25">
      <c r="A373" s="59" t="s">
        <v>10150</v>
      </c>
      <c r="J373" s="18"/>
      <c r="K373" s="2" t="s">
        <v>393</v>
      </c>
      <c r="L373" s="19" t="s">
        <v>3079</v>
      </c>
      <c r="M373" s="2"/>
      <c r="N373" s="19" t="s">
        <v>5586</v>
      </c>
      <c r="O373" s="59" t="s">
        <v>6329</v>
      </c>
      <c r="P373" s="71">
        <v>95953</v>
      </c>
      <c r="Q373" s="2" t="s">
        <v>6947</v>
      </c>
      <c r="T373" s="19"/>
      <c r="W373" s="19" t="s">
        <v>9709</v>
      </c>
      <c r="X373" s="106" t="s">
        <v>9739</v>
      </c>
    </row>
    <row r="374" spans="1:24" x14ac:dyDescent="0.25">
      <c r="A374" s="59" t="s">
        <v>10151</v>
      </c>
      <c r="J374" s="18"/>
      <c r="K374" s="2" t="s">
        <v>394</v>
      </c>
      <c r="L374" s="19" t="s">
        <v>3080</v>
      </c>
      <c r="M374" s="2"/>
      <c r="N374" s="19" t="s">
        <v>5586</v>
      </c>
      <c r="O374" s="59" t="s">
        <v>6329</v>
      </c>
      <c r="P374" s="71">
        <v>95963</v>
      </c>
      <c r="Q374" s="2" t="s">
        <v>6948</v>
      </c>
      <c r="T374" s="19" t="s">
        <v>9308</v>
      </c>
      <c r="W374" s="19" t="s">
        <v>9709</v>
      </c>
      <c r="X374" s="106" t="s">
        <v>9739</v>
      </c>
    </row>
    <row r="375" spans="1:24" x14ac:dyDescent="0.25">
      <c r="A375" s="59" t="s">
        <v>10152</v>
      </c>
      <c r="J375" s="18"/>
      <c r="K375" s="2" t="s">
        <v>395</v>
      </c>
      <c r="L375" s="19" t="s">
        <v>3081</v>
      </c>
      <c r="M375" s="2"/>
      <c r="N375" s="19" t="s">
        <v>5586</v>
      </c>
      <c r="O375" s="59" t="s">
        <v>6329</v>
      </c>
      <c r="P375" s="71">
        <v>95963</v>
      </c>
      <c r="Q375" s="2" t="s">
        <v>6949</v>
      </c>
      <c r="T375" s="19" t="s">
        <v>9309</v>
      </c>
      <c r="W375" s="19" t="s">
        <v>9709</v>
      </c>
      <c r="X375" s="106" t="s">
        <v>9739</v>
      </c>
    </row>
    <row r="376" spans="1:24" x14ac:dyDescent="0.25">
      <c r="A376" s="59" t="s">
        <v>10153</v>
      </c>
      <c r="J376" s="18"/>
      <c r="K376" s="2" t="s">
        <v>396</v>
      </c>
      <c r="L376" s="19" t="s">
        <v>3082</v>
      </c>
      <c r="M376" s="2"/>
      <c r="N376" s="19" t="s">
        <v>5585</v>
      </c>
      <c r="O376" s="59" t="s">
        <v>6329</v>
      </c>
      <c r="P376" s="71">
        <v>95951</v>
      </c>
      <c r="Q376" s="2" t="s">
        <v>6950</v>
      </c>
      <c r="T376" s="19"/>
      <c r="W376" s="19" t="s">
        <v>9709</v>
      </c>
      <c r="X376" s="106" t="s">
        <v>9740</v>
      </c>
    </row>
    <row r="377" spans="1:24" x14ac:dyDescent="0.25">
      <c r="A377" s="59" t="s">
        <v>10154</v>
      </c>
      <c r="J377" s="18"/>
      <c r="K377" s="2" t="s">
        <v>397</v>
      </c>
      <c r="L377" s="19" t="s">
        <v>3083</v>
      </c>
      <c r="M377" s="2"/>
      <c r="N377" s="19" t="s">
        <v>5584</v>
      </c>
      <c r="O377" s="59" t="s">
        <v>6329</v>
      </c>
      <c r="P377" s="71">
        <v>95988</v>
      </c>
      <c r="Q377" s="2" t="s">
        <v>6951</v>
      </c>
      <c r="T377" s="19" t="s">
        <v>9310</v>
      </c>
      <c r="W377" s="19" t="s">
        <v>9709</v>
      </c>
      <c r="X377" s="106" t="s">
        <v>9742</v>
      </c>
    </row>
    <row r="378" spans="1:24" x14ac:dyDescent="0.25">
      <c r="A378" s="59" t="s">
        <v>10155</v>
      </c>
      <c r="J378" s="18"/>
      <c r="K378" s="2" t="s">
        <v>398</v>
      </c>
      <c r="L378" s="19" t="s">
        <v>3084</v>
      </c>
      <c r="M378" s="2"/>
      <c r="N378" s="19" t="s">
        <v>5586</v>
      </c>
      <c r="O378" s="59" t="s">
        <v>6329</v>
      </c>
      <c r="P378" s="71">
        <v>95963</v>
      </c>
      <c r="Q378" s="2" t="s">
        <v>6952</v>
      </c>
      <c r="T378" s="19"/>
      <c r="W378" s="19" t="s">
        <v>9709</v>
      </c>
      <c r="X378" s="19" t="s">
        <v>5464</v>
      </c>
    </row>
    <row r="379" spans="1:24" x14ac:dyDescent="0.25">
      <c r="A379" s="59" t="s">
        <v>10156</v>
      </c>
      <c r="J379" s="18"/>
      <c r="K379" s="2" t="s">
        <v>399</v>
      </c>
      <c r="L379" s="19" t="s">
        <v>3085</v>
      </c>
      <c r="M379" s="2"/>
      <c r="N379" s="19" t="s">
        <v>5584</v>
      </c>
      <c r="O379" s="59" t="s">
        <v>6329</v>
      </c>
      <c r="P379" s="71">
        <v>95988</v>
      </c>
      <c r="Q379" s="2" t="s">
        <v>6953</v>
      </c>
      <c r="T379" s="19" t="s">
        <v>9311</v>
      </c>
      <c r="W379" s="19" t="s">
        <v>9709</v>
      </c>
      <c r="X379" s="19" t="s">
        <v>5464</v>
      </c>
    </row>
    <row r="380" spans="1:24" x14ac:dyDescent="0.25">
      <c r="A380" s="59" t="s">
        <v>10157</v>
      </c>
      <c r="J380" s="18"/>
      <c r="K380" s="2" t="s">
        <v>400</v>
      </c>
      <c r="L380" s="19" t="s">
        <v>3086</v>
      </c>
      <c r="M380" s="2"/>
      <c r="N380" s="19" t="s">
        <v>5587</v>
      </c>
      <c r="O380" s="59" t="s">
        <v>6329</v>
      </c>
      <c r="P380" s="71">
        <v>95913</v>
      </c>
      <c r="Q380" s="2" t="s">
        <v>6954</v>
      </c>
      <c r="T380" s="19"/>
      <c r="W380" s="19" t="s">
        <v>9709</v>
      </c>
      <c r="X380" s="106" t="s">
        <v>9740</v>
      </c>
    </row>
    <row r="381" spans="1:24" ht="31.5" x14ac:dyDescent="0.25">
      <c r="A381" s="59" t="s">
        <v>10158</v>
      </c>
      <c r="J381" s="19" t="s">
        <v>2726</v>
      </c>
      <c r="K381" s="2" t="s">
        <v>401</v>
      </c>
      <c r="L381" s="19" t="s">
        <v>2729</v>
      </c>
      <c r="M381" s="2" t="s">
        <v>5286</v>
      </c>
      <c r="N381" s="19" t="s">
        <v>5466</v>
      </c>
      <c r="O381" s="19" t="s">
        <v>6329</v>
      </c>
      <c r="P381" s="72" t="s">
        <v>6357</v>
      </c>
      <c r="Q381" s="2" t="s">
        <v>6586</v>
      </c>
      <c r="T381" s="35"/>
      <c r="W381" s="19" t="s">
        <v>9710</v>
      </c>
      <c r="X381" s="106" t="s">
        <v>9738</v>
      </c>
    </row>
    <row r="382" spans="1:24" x14ac:dyDescent="0.25">
      <c r="A382" s="59" t="s">
        <v>10159</v>
      </c>
      <c r="J382" s="18"/>
      <c r="K382" s="2" t="s">
        <v>402</v>
      </c>
      <c r="L382" s="35"/>
      <c r="M382" s="2" t="s">
        <v>5308</v>
      </c>
      <c r="N382" s="19" t="s">
        <v>5588</v>
      </c>
      <c r="O382" s="59" t="s">
        <v>6329</v>
      </c>
      <c r="P382" s="72" t="s">
        <v>6366</v>
      </c>
      <c r="Q382" s="2" t="s">
        <v>6955</v>
      </c>
      <c r="T382" s="35"/>
      <c r="W382" s="19" t="s">
        <v>9710</v>
      </c>
      <c r="X382" s="19" t="s">
        <v>9738</v>
      </c>
    </row>
    <row r="383" spans="1:24" x14ac:dyDescent="0.25">
      <c r="A383" s="59" t="s">
        <v>10160</v>
      </c>
      <c r="J383" s="18"/>
      <c r="K383" s="2" t="s">
        <v>403</v>
      </c>
      <c r="L383" s="19" t="s">
        <v>3087</v>
      </c>
      <c r="M383" s="2"/>
      <c r="N383" s="19" t="s">
        <v>5589</v>
      </c>
      <c r="O383" s="59" t="s">
        <v>6329</v>
      </c>
      <c r="P383" s="71">
        <v>95551</v>
      </c>
      <c r="Q383" s="2" t="s">
        <v>6956</v>
      </c>
      <c r="T383" s="19"/>
      <c r="W383" s="19" t="s">
        <v>9710</v>
      </c>
      <c r="X383" s="106" t="s">
        <v>9739</v>
      </c>
    </row>
    <row r="384" spans="1:24" x14ac:dyDescent="0.25">
      <c r="A384" s="59" t="s">
        <v>10161</v>
      </c>
      <c r="J384" s="18"/>
      <c r="K384" s="2" t="s">
        <v>404</v>
      </c>
      <c r="L384" s="19" t="s">
        <v>3088</v>
      </c>
      <c r="M384" s="2"/>
      <c r="N384" s="19" t="s">
        <v>5590</v>
      </c>
      <c r="O384" s="59" t="s">
        <v>6329</v>
      </c>
      <c r="P384" s="71">
        <v>95521</v>
      </c>
      <c r="Q384" s="2" t="s">
        <v>6957</v>
      </c>
      <c r="T384" s="19"/>
      <c r="W384" s="19" t="s">
        <v>9710</v>
      </c>
      <c r="X384" s="106" t="s">
        <v>9739</v>
      </c>
    </row>
    <row r="385" spans="1:24" x14ac:dyDescent="0.25">
      <c r="A385" s="59" t="s">
        <v>10162</v>
      </c>
      <c r="J385" s="18"/>
      <c r="K385" s="2" t="s">
        <v>405</v>
      </c>
      <c r="L385" s="19" t="s">
        <v>3089</v>
      </c>
      <c r="M385" s="2"/>
      <c r="N385" s="19" t="s">
        <v>5588</v>
      </c>
      <c r="O385" s="59" t="s">
        <v>6329</v>
      </c>
      <c r="P385" s="71">
        <v>95501</v>
      </c>
      <c r="Q385" s="2" t="s">
        <v>6958</v>
      </c>
      <c r="T385" s="19"/>
      <c r="W385" s="19" t="s">
        <v>9710</v>
      </c>
      <c r="X385" s="19" t="s">
        <v>9738</v>
      </c>
    </row>
    <row r="386" spans="1:24" x14ac:dyDescent="0.25">
      <c r="A386" s="59" t="s">
        <v>10163</v>
      </c>
      <c r="J386" s="18"/>
      <c r="K386" s="2" t="s">
        <v>406</v>
      </c>
      <c r="L386" s="19" t="s">
        <v>3090</v>
      </c>
      <c r="M386" s="2"/>
      <c r="N386" s="19" t="s">
        <v>5588</v>
      </c>
      <c r="O386" s="59" t="s">
        <v>6329</v>
      </c>
      <c r="P386" s="71">
        <v>95501</v>
      </c>
      <c r="Q386" s="2" t="s">
        <v>6959</v>
      </c>
      <c r="T386" s="19"/>
      <c r="W386" s="19" t="s">
        <v>9710</v>
      </c>
      <c r="X386" s="106" t="s">
        <v>9741</v>
      </c>
    </row>
    <row r="387" spans="1:24" x14ac:dyDescent="0.25">
      <c r="A387" s="59" t="s">
        <v>10164</v>
      </c>
      <c r="J387" s="18"/>
      <c r="K387" s="2" t="s">
        <v>407</v>
      </c>
      <c r="L387" s="19" t="s">
        <v>3091</v>
      </c>
      <c r="M387" s="2"/>
      <c r="N387" s="19" t="s">
        <v>5588</v>
      </c>
      <c r="O387" s="59" t="s">
        <v>6329</v>
      </c>
      <c r="P387" s="71">
        <v>95501</v>
      </c>
      <c r="Q387" s="2" t="s">
        <v>6960</v>
      </c>
      <c r="T387" s="19"/>
      <c r="W387" s="19" t="s">
        <v>9710</v>
      </c>
      <c r="X387" s="106" t="s">
        <v>9739</v>
      </c>
    </row>
    <row r="388" spans="1:24" x14ac:dyDescent="0.25">
      <c r="A388" s="59" t="s">
        <v>10165</v>
      </c>
      <c r="J388" s="18"/>
      <c r="K388" s="2" t="s">
        <v>408</v>
      </c>
      <c r="L388" s="19" t="s">
        <v>3092</v>
      </c>
      <c r="M388" s="2"/>
      <c r="N388" s="19" t="s">
        <v>5591</v>
      </c>
      <c r="O388" s="59" t="s">
        <v>6329</v>
      </c>
      <c r="P388" s="71">
        <v>95549</v>
      </c>
      <c r="Q388" s="2" t="s">
        <v>6961</v>
      </c>
      <c r="T388" s="19" t="s">
        <v>9312</v>
      </c>
      <c r="W388" s="19" t="s">
        <v>9710</v>
      </c>
      <c r="X388" s="106" t="s">
        <v>9739</v>
      </c>
    </row>
    <row r="389" spans="1:24" x14ac:dyDescent="0.25">
      <c r="A389" s="59" t="s">
        <v>10166</v>
      </c>
      <c r="J389" s="18"/>
      <c r="K389" s="2" t="s">
        <v>409</v>
      </c>
      <c r="L389" s="19" t="s">
        <v>3093</v>
      </c>
      <c r="M389" s="2"/>
      <c r="N389" s="19" t="s">
        <v>5592</v>
      </c>
      <c r="O389" s="59" t="s">
        <v>6329</v>
      </c>
      <c r="P389" s="71">
        <v>95558</v>
      </c>
      <c r="Q389" s="2" t="s">
        <v>6962</v>
      </c>
      <c r="T389" s="19" t="s">
        <v>9313</v>
      </c>
      <c r="W389" s="19" t="s">
        <v>9710</v>
      </c>
      <c r="X389" s="106" t="s">
        <v>9739</v>
      </c>
    </row>
    <row r="390" spans="1:24" x14ac:dyDescent="0.25">
      <c r="A390" s="59" t="s">
        <v>10167</v>
      </c>
      <c r="J390" s="18"/>
      <c r="K390" s="2" t="s">
        <v>410</v>
      </c>
      <c r="L390" s="19" t="s">
        <v>3094</v>
      </c>
      <c r="M390" s="2"/>
      <c r="N390" s="19" t="s">
        <v>5593</v>
      </c>
      <c r="O390" s="59" t="s">
        <v>6329</v>
      </c>
      <c r="P390" s="71">
        <v>95540</v>
      </c>
      <c r="Q390" s="2" t="s">
        <v>6963</v>
      </c>
      <c r="T390" s="19"/>
      <c r="W390" s="19" t="s">
        <v>9710</v>
      </c>
      <c r="X390" s="106" t="s">
        <v>9739</v>
      </c>
    </row>
    <row r="391" spans="1:24" x14ac:dyDescent="0.25">
      <c r="A391" s="59" t="s">
        <v>10168</v>
      </c>
      <c r="J391" s="18"/>
      <c r="K391" s="2" t="s">
        <v>411</v>
      </c>
      <c r="L391" s="19" t="s">
        <v>3095</v>
      </c>
      <c r="M391" s="2"/>
      <c r="N391" s="19" t="s">
        <v>5594</v>
      </c>
      <c r="O391" s="59" t="s">
        <v>6329</v>
      </c>
      <c r="P391" s="71">
        <v>95519</v>
      </c>
      <c r="Q391" s="2" t="s">
        <v>6964</v>
      </c>
      <c r="T391" s="19" t="s">
        <v>9314</v>
      </c>
      <c r="W391" s="19" t="s">
        <v>9710</v>
      </c>
      <c r="X391" s="106" t="s">
        <v>9739</v>
      </c>
    </row>
    <row r="392" spans="1:24" x14ac:dyDescent="0.25">
      <c r="A392" s="59" t="s">
        <v>10169</v>
      </c>
      <c r="J392" s="18"/>
      <c r="K392" s="2" t="s">
        <v>412</v>
      </c>
      <c r="L392" s="19" t="s">
        <v>3096</v>
      </c>
      <c r="M392" s="2"/>
      <c r="N392" s="19" t="s">
        <v>5588</v>
      </c>
      <c r="O392" s="59" t="s">
        <v>6329</v>
      </c>
      <c r="P392" s="71">
        <v>95501</v>
      </c>
      <c r="Q392" s="2" t="s">
        <v>6965</v>
      </c>
      <c r="T392" s="19" t="s">
        <v>9315</v>
      </c>
      <c r="W392" s="19" t="s">
        <v>9710</v>
      </c>
      <c r="X392" s="106" t="s">
        <v>9740</v>
      </c>
    </row>
    <row r="393" spans="1:24" x14ac:dyDescent="0.25">
      <c r="A393" s="59" t="s">
        <v>10170</v>
      </c>
      <c r="J393" s="18"/>
      <c r="K393" s="2" t="s">
        <v>413</v>
      </c>
      <c r="L393" s="19" t="s">
        <v>3097</v>
      </c>
      <c r="M393" s="2"/>
      <c r="N393" s="19" t="s">
        <v>5595</v>
      </c>
      <c r="O393" s="59" t="s">
        <v>6329</v>
      </c>
      <c r="P393" s="71">
        <v>95589</v>
      </c>
      <c r="Q393" s="2" t="s">
        <v>6966</v>
      </c>
      <c r="T393" s="19"/>
      <c r="W393" s="19" t="s">
        <v>9710</v>
      </c>
      <c r="X393" s="106" t="s">
        <v>9740</v>
      </c>
    </row>
    <row r="394" spans="1:24" x14ac:dyDescent="0.25">
      <c r="A394" s="59" t="s">
        <v>10171</v>
      </c>
      <c r="J394" s="18"/>
      <c r="K394" s="2" t="s">
        <v>414</v>
      </c>
      <c r="L394" s="19" t="s">
        <v>3098</v>
      </c>
      <c r="M394" s="2"/>
      <c r="N394" s="19" t="s">
        <v>5588</v>
      </c>
      <c r="O394" s="59" t="s">
        <v>6329</v>
      </c>
      <c r="P394" s="71">
        <v>95503</v>
      </c>
      <c r="Q394" s="2" t="s">
        <v>6967</v>
      </c>
      <c r="T394" s="19"/>
      <c r="W394" s="19" t="s">
        <v>9710</v>
      </c>
      <c r="X394" s="106" t="s">
        <v>9740</v>
      </c>
    </row>
    <row r="395" spans="1:24" x14ac:dyDescent="0.25">
      <c r="A395" s="59" t="s">
        <v>10172</v>
      </c>
      <c r="J395" s="18"/>
      <c r="K395" s="2" t="s">
        <v>415</v>
      </c>
      <c r="L395" s="19" t="s">
        <v>3093</v>
      </c>
      <c r="M395" s="2"/>
      <c r="N395" s="19" t="s">
        <v>5596</v>
      </c>
      <c r="O395" s="59" t="s">
        <v>6329</v>
      </c>
      <c r="P395" s="71">
        <v>95542</v>
      </c>
      <c r="Q395" s="2" t="s">
        <v>6968</v>
      </c>
      <c r="T395" s="19"/>
      <c r="W395" s="19" t="s">
        <v>9710</v>
      </c>
      <c r="X395" s="106" t="s">
        <v>9740</v>
      </c>
    </row>
    <row r="396" spans="1:24" x14ac:dyDescent="0.25">
      <c r="A396" s="59" t="s">
        <v>10173</v>
      </c>
      <c r="J396" s="18"/>
      <c r="K396" s="2" t="s">
        <v>416</v>
      </c>
      <c r="L396" s="19" t="s">
        <v>3099</v>
      </c>
      <c r="M396" s="2"/>
      <c r="N396" s="19" t="s">
        <v>5597</v>
      </c>
      <c r="O396" s="59" t="s">
        <v>6329</v>
      </c>
      <c r="P396" s="71">
        <v>95519</v>
      </c>
      <c r="Q396" s="2" t="s">
        <v>6969</v>
      </c>
      <c r="T396" s="19"/>
      <c r="W396" s="19" t="s">
        <v>9710</v>
      </c>
      <c r="X396" s="106" t="s">
        <v>9740</v>
      </c>
    </row>
    <row r="397" spans="1:24" x14ac:dyDescent="0.25">
      <c r="A397" s="59" t="s">
        <v>10174</v>
      </c>
      <c r="J397" s="18"/>
      <c r="K397" s="2" t="s">
        <v>417</v>
      </c>
      <c r="L397" s="19" t="s">
        <v>3100</v>
      </c>
      <c r="M397" s="2"/>
      <c r="N397" s="19" t="s">
        <v>5588</v>
      </c>
      <c r="O397" s="59" t="s">
        <v>6329</v>
      </c>
      <c r="P397" s="71">
        <v>95502</v>
      </c>
      <c r="Q397" s="2" t="s">
        <v>6970</v>
      </c>
      <c r="T397" s="19"/>
      <c r="W397" s="19" t="s">
        <v>9710</v>
      </c>
      <c r="X397" s="106" t="s">
        <v>9740</v>
      </c>
    </row>
    <row r="398" spans="1:24" x14ac:dyDescent="0.25">
      <c r="A398" s="59" t="s">
        <v>10175</v>
      </c>
      <c r="J398" s="18"/>
      <c r="K398" s="2" t="s">
        <v>418</v>
      </c>
      <c r="L398" s="19" t="s">
        <v>3101</v>
      </c>
      <c r="M398" s="2"/>
      <c r="N398" s="19" t="s">
        <v>5590</v>
      </c>
      <c r="O398" s="59" t="s">
        <v>6329</v>
      </c>
      <c r="P398" s="71">
        <v>95521</v>
      </c>
      <c r="Q398" s="2" t="s">
        <v>6971</v>
      </c>
      <c r="T398" s="19"/>
      <c r="W398" s="19" t="s">
        <v>9710</v>
      </c>
      <c r="X398" s="106" t="s">
        <v>9740</v>
      </c>
    </row>
    <row r="399" spans="1:24" x14ac:dyDescent="0.25">
      <c r="A399" s="59" t="s">
        <v>10176</v>
      </c>
      <c r="J399" s="18"/>
      <c r="K399" s="2" t="s">
        <v>419</v>
      </c>
      <c r="L399" s="19" t="s">
        <v>3102</v>
      </c>
      <c r="M399" s="2"/>
      <c r="N399" s="19" t="s">
        <v>5594</v>
      </c>
      <c r="O399" s="59" t="s">
        <v>6329</v>
      </c>
      <c r="P399" s="71">
        <v>95519</v>
      </c>
      <c r="Q399" s="2" t="s">
        <v>6972</v>
      </c>
      <c r="T399" s="19"/>
      <c r="W399" s="19" t="s">
        <v>9710</v>
      </c>
      <c r="X399" s="106" t="s">
        <v>9740</v>
      </c>
    </row>
    <row r="400" spans="1:24" x14ac:dyDescent="0.25">
      <c r="A400" s="59" t="s">
        <v>10177</v>
      </c>
      <c r="J400" s="18"/>
      <c r="K400" s="2" t="s">
        <v>420</v>
      </c>
      <c r="L400" s="19" t="s">
        <v>3103</v>
      </c>
      <c r="M400" s="2"/>
      <c r="N400" s="19" t="s">
        <v>5598</v>
      </c>
      <c r="O400" s="59" t="s">
        <v>6329</v>
      </c>
      <c r="P400" s="71">
        <v>95559</v>
      </c>
      <c r="Q400" s="2" t="s">
        <v>6973</v>
      </c>
      <c r="T400" s="19"/>
      <c r="W400" s="19" t="s">
        <v>9710</v>
      </c>
      <c r="X400" s="106" t="s">
        <v>9740</v>
      </c>
    </row>
    <row r="401" spans="1:24" x14ac:dyDescent="0.25">
      <c r="A401" s="59" t="s">
        <v>10178</v>
      </c>
      <c r="J401" s="18"/>
      <c r="K401" s="2" t="s">
        <v>421</v>
      </c>
      <c r="L401" s="19" t="s">
        <v>3104</v>
      </c>
      <c r="M401" s="2"/>
      <c r="N401" s="19" t="s">
        <v>5599</v>
      </c>
      <c r="O401" s="59" t="s">
        <v>6329</v>
      </c>
      <c r="P401" s="71">
        <v>95503</v>
      </c>
      <c r="Q401" s="2" t="s">
        <v>6974</v>
      </c>
      <c r="T401" s="19" t="s">
        <v>9316</v>
      </c>
      <c r="W401" s="19" t="s">
        <v>9710</v>
      </c>
      <c r="X401" s="106" t="s">
        <v>9740</v>
      </c>
    </row>
    <row r="402" spans="1:24" x14ac:dyDescent="0.25">
      <c r="A402" s="59" t="s">
        <v>10179</v>
      </c>
      <c r="J402" s="18"/>
      <c r="K402" s="2" t="s">
        <v>422</v>
      </c>
      <c r="L402" s="19" t="s">
        <v>3105</v>
      </c>
      <c r="M402" s="2"/>
      <c r="N402" s="19" t="s">
        <v>5600</v>
      </c>
      <c r="O402" s="59" t="s">
        <v>6329</v>
      </c>
      <c r="P402" s="71">
        <v>95551</v>
      </c>
      <c r="Q402" s="2" t="s">
        <v>6975</v>
      </c>
      <c r="T402" s="19"/>
      <c r="W402" s="19" t="s">
        <v>9710</v>
      </c>
      <c r="X402" s="106" t="s">
        <v>9740</v>
      </c>
    </row>
    <row r="403" spans="1:24" x14ac:dyDescent="0.25">
      <c r="A403" s="59" t="s">
        <v>10180</v>
      </c>
      <c r="J403" s="18"/>
      <c r="K403" s="2" t="s">
        <v>423</v>
      </c>
      <c r="L403" s="19" t="s">
        <v>3106</v>
      </c>
      <c r="M403" s="2"/>
      <c r="N403" s="19" t="s">
        <v>5601</v>
      </c>
      <c r="O403" s="59" t="s">
        <v>6329</v>
      </c>
      <c r="P403" s="71">
        <v>95570</v>
      </c>
      <c r="Q403" s="2" t="s">
        <v>6976</v>
      </c>
      <c r="T403" s="19"/>
      <c r="W403" s="19" t="s">
        <v>9710</v>
      </c>
      <c r="X403" s="106" t="s">
        <v>9740</v>
      </c>
    </row>
    <row r="404" spans="1:24" x14ac:dyDescent="0.25">
      <c r="A404" s="59" t="s">
        <v>10181</v>
      </c>
      <c r="J404" s="18"/>
      <c r="K404" s="2" t="s">
        <v>424</v>
      </c>
      <c r="L404" s="19" t="s">
        <v>3107</v>
      </c>
      <c r="M404" s="2"/>
      <c r="N404" s="19" t="s">
        <v>5602</v>
      </c>
      <c r="O404" s="59" t="s">
        <v>6329</v>
      </c>
      <c r="P404" s="71">
        <v>95573</v>
      </c>
      <c r="Q404" s="2" t="s">
        <v>6977</v>
      </c>
      <c r="T404" s="19"/>
      <c r="W404" s="19" t="s">
        <v>9710</v>
      </c>
      <c r="X404" s="106" t="s">
        <v>9740</v>
      </c>
    </row>
    <row r="405" spans="1:24" x14ac:dyDescent="0.25">
      <c r="A405" s="59" t="s">
        <v>10182</v>
      </c>
      <c r="J405" s="18"/>
      <c r="K405" s="2" t="s">
        <v>425</v>
      </c>
      <c r="L405" s="19" t="s">
        <v>3106</v>
      </c>
      <c r="M405" s="2"/>
      <c r="N405" s="19" t="s">
        <v>5601</v>
      </c>
      <c r="O405" s="59" t="s">
        <v>6329</v>
      </c>
      <c r="P405" s="71">
        <v>95570</v>
      </c>
      <c r="Q405" s="2" t="s">
        <v>6978</v>
      </c>
      <c r="T405" s="19"/>
      <c r="W405" s="19" t="s">
        <v>9710</v>
      </c>
      <c r="X405" s="106" t="s">
        <v>9740</v>
      </c>
    </row>
    <row r="406" spans="1:24" x14ac:dyDescent="0.25">
      <c r="A406" s="59" t="s">
        <v>10183</v>
      </c>
      <c r="J406" s="18"/>
      <c r="K406" s="2" t="s">
        <v>426</v>
      </c>
      <c r="L406" s="19" t="s">
        <v>3108</v>
      </c>
      <c r="M406" s="2"/>
      <c r="N406" s="19" t="s">
        <v>5603</v>
      </c>
      <c r="O406" s="59" t="s">
        <v>6329</v>
      </c>
      <c r="P406" s="71">
        <v>95555</v>
      </c>
      <c r="Q406" s="2" t="s">
        <v>6979</v>
      </c>
      <c r="T406" s="19"/>
      <c r="W406" s="19" t="s">
        <v>9710</v>
      </c>
      <c r="X406" s="106" t="s">
        <v>9740</v>
      </c>
    </row>
    <row r="407" spans="1:24" x14ac:dyDescent="0.25">
      <c r="A407" s="59" t="s">
        <v>10184</v>
      </c>
      <c r="J407" s="18"/>
      <c r="K407" s="2" t="s">
        <v>427</v>
      </c>
      <c r="L407" s="19" t="s">
        <v>3109</v>
      </c>
      <c r="M407" s="2"/>
      <c r="N407" s="19" t="s">
        <v>5604</v>
      </c>
      <c r="O407" s="59" t="s">
        <v>6329</v>
      </c>
      <c r="P407" s="71">
        <v>95571</v>
      </c>
      <c r="Q407" s="2" t="s">
        <v>6980</v>
      </c>
      <c r="T407" s="19"/>
      <c r="W407" s="19" t="s">
        <v>9710</v>
      </c>
      <c r="X407" s="106" t="s">
        <v>9740</v>
      </c>
    </row>
    <row r="408" spans="1:24" ht="31.5" x14ac:dyDescent="0.25">
      <c r="A408" s="59" t="s">
        <v>10185</v>
      </c>
      <c r="J408" s="18"/>
      <c r="K408" s="2" t="s">
        <v>428</v>
      </c>
      <c r="L408" s="19" t="s">
        <v>3110</v>
      </c>
      <c r="M408" s="2" t="s">
        <v>5309</v>
      </c>
      <c r="N408" s="19" t="s">
        <v>5593</v>
      </c>
      <c r="O408" s="59" t="s">
        <v>6329</v>
      </c>
      <c r="P408" s="72" t="s">
        <v>6367</v>
      </c>
      <c r="Q408" s="2" t="s">
        <v>6981</v>
      </c>
      <c r="T408" s="19"/>
      <c r="W408" s="19" t="s">
        <v>9710</v>
      </c>
      <c r="X408" s="106" t="s">
        <v>9740</v>
      </c>
    </row>
    <row r="409" spans="1:24" x14ac:dyDescent="0.25">
      <c r="A409" s="59" t="s">
        <v>10186</v>
      </c>
      <c r="J409" s="18"/>
      <c r="K409" s="2" t="s">
        <v>429</v>
      </c>
      <c r="L409" s="19" t="s">
        <v>3111</v>
      </c>
      <c r="M409" s="2"/>
      <c r="N409" s="19" t="s">
        <v>5605</v>
      </c>
      <c r="O409" s="59" t="s">
        <v>6329</v>
      </c>
      <c r="P409" s="71">
        <v>95556</v>
      </c>
      <c r="Q409" s="2" t="s">
        <v>6982</v>
      </c>
      <c r="T409" s="19"/>
      <c r="W409" s="19" t="s">
        <v>9710</v>
      </c>
      <c r="X409" s="106" t="s">
        <v>9740</v>
      </c>
    </row>
    <row r="410" spans="1:24" x14ac:dyDescent="0.25">
      <c r="A410" s="59" t="s">
        <v>10187</v>
      </c>
      <c r="J410" s="18"/>
      <c r="K410" s="2" t="s">
        <v>430</v>
      </c>
      <c r="L410" s="19" t="s">
        <v>3112</v>
      </c>
      <c r="M410" s="2"/>
      <c r="N410" s="19" t="s">
        <v>5606</v>
      </c>
      <c r="O410" s="59" t="s">
        <v>6329</v>
      </c>
      <c r="P410" s="71">
        <v>95560</v>
      </c>
      <c r="Q410" s="2" t="s">
        <v>6983</v>
      </c>
      <c r="T410" s="19"/>
      <c r="W410" s="19" t="s">
        <v>9710</v>
      </c>
      <c r="X410" s="106" t="s">
        <v>9740</v>
      </c>
    </row>
    <row r="411" spans="1:24" x14ac:dyDescent="0.25">
      <c r="A411" s="59" t="s">
        <v>10188</v>
      </c>
      <c r="J411" s="18"/>
      <c r="K411" s="2" t="s">
        <v>431</v>
      </c>
      <c r="L411" s="19" t="s">
        <v>3113</v>
      </c>
      <c r="M411" s="2"/>
      <c r="N411" s="19" t="s">
        <v>5588</v>
      </c>
      <c r="O411" s="59" t="s">
        <v>6329</v>
      </c>
      <c r="P411" s="71">
        <v>95501</v>
      </c>
      <c r="Q411" s="2" t="s">
        <v>6984</v>
      </c>
      <c r="T411" s="19"/>
      <c r="W411" s="19" t="s">
        <v>9710</v>
      </c>
      <c r="X411" s="106" t="s">
        <v>9740</v>
      </c>
    </row>
    <row r="412" spans="1:24" x14ac:dyDescent="0.25">
      <c r="A412" s="59" t="s">
        <v>10189</v>
      </c>
      <c r="J412" s="18"/>
      <c r="K412" s="2" t="s">
        <v>417</v>
      </c>
      <c r="L412" s="19" t="s">
        <v>3114</v>
      </c>
      <c r="M412" s="2"/>
      <c r="N412" s="19" t="s">
        <v>5588</v>
      </c>
      <c r="O412" s="59" t="s">
        <v>6329</v>
      </c>
      <c r="P412" s="71">
        <v>95501</v>
      </c>
      <c r="Q412" s="2" t="s">
        <v>6985</v>
      </c>
      <c r="T412" s="19"/>
      <c r="W412" s="19" t="s">
        <v>9710</v>
      </c>
      <c r="X412" s="106" t="s">
        <v>9740</v>
      </c>
    </row>
    <row r="413" spans="1:24" x14ac:dyDescent="0.25">
      <c r="A413" s="59" t="s">
        <v>10190</v>
      </c>
      <c r="J413" s="18"/>
      <c r="K413" s="2" t="s">
        <v>432</v>
      </c>
      <c r="L413" s="19" t="s">
        <v>3115</v>
      </c>
      <c r="M413" s="2"/>
      <c r="N413" s="19" t="s">
        <v>5588</v>
      </c>
      <c r="O413" s="59" t="s">
        <v>6329</v>
      </c>
      <c r="P413" s="71">
        <v>95501</v>
      </c>
      <c r="Q413" s="2" t="s">
        <v>6986</v>
      </c>
      <c r="T413" s="19"/>
      <c r="W413" s="19" t="s">
        <v>9710</v>
      </c>
      <c r="X413" s="106" t="s">
        <v>9740</v>
      </c>
    </row>
    <row r="414" spans="1:24" x14ac:dyDescent="0.25">
      <c r="A414" s="59" t="s">
        <v>10191</v>
      </c>
      <c r="J414" s="18"/>
      <c r="K414" s="2" t="s">
        <v>433</v>
      </c>
      <c r="L414" s="19" t="s">
        <v>3116</v>
      </c>
      <c r="M414" s="2"/>
      <c r="N414" s="19" t="s">
        <v>5607</v>
      </c>
      <c r="O414" s="59" t="s">
        <v>6329</v>
      </c>
      <c r="P414" s="71">
        <v>95547</v>
      </c>
      <c r="Q414" s="2" t="s">
        <v>6987</v>
      </c>
      <c r="T414" s="19"/>
      <c r="W414" s="19" t="s">
        <v>9710</v>
      </c>
      <c r="X414" s="106" t="s">
        <v>9740</v>
      </c>
    </row>
    <row r="415" spans="1:24" x14ac:dyDescent="0.25">
      <c r="A415" s="59" t="s">
        <v>10192</v>
      </c>
      <c r="J415" s="18"/>
      <c r="K415" s="2" t="s">
        <v>434</v>
      </c>
      <c r="L415" s="19" t="s">
        <v>3117</v>
      </c>
      <c r="M415" s="2"/>
      <c r="N415" s="19" t="s">
        <v>5608</v>
      </c>
      <c r="O415" s="59" t="s">
        <v>6329</v>
      </c>
      <c r="P415" s="71">
        <v>95551</v>
      </c>
      <c r="Q415" s="2" t="s">
        <v>6988</v>
      </c>
      <c r="T415" s="19"/>
      <c r="W415" s="19" t="s">
        <v>9710</v>
      </c>
      <c r="X415" s="106" t="s">
        <v>9740</v>
      </c>
    </row>
    <row r="416" spans="1:24" x14ac:dyDescent="0.25">
      <c r="A416" s="59" t="s">
        <v>10193</v>
      </c>
      <c r="J416" s="18"/>
      <c r="K416" s="2" t="s">
        <v>435</v>
      </c>
      <c r="L416" s="19" t="s">
        <v>3118</v>
      </c>
      <c r="M416" s="2"/>
      <c r="N416" s="19" t="s">
        <v>5588</v>
      </c>
      <c r="O416" s="59" t="s">
        <v>6329</v>
      </c>
      <c r="P416" s="71">
        <v>95501</v>
      </c>
      <c r="Q416" s="2" t="s">
        <v>6989</v>
      </c>
      <c r="T416" s="19"/>
      <c r="W416" s="19" t="s">
        <v>9710</v>
      </c>
      <c r="X416" s="106" t="s">
        <v>9742</v>
      </c>
    </row>
    <row r="417" spans="1:24" x14ac:dyDescent="0.25">
      <c r="A417" s="59" t="s">
        <v>10194</v>
      </c>
      <c r="J417" s="18"/>
      <c r="K417" s="2" t="s">
        <v>436</v>
      </c>
      <c r="L417" s="19" t="s">
        <v>3119</v>
      </c>
      <c r="M417" s="2"/>
      <c r="N417" s="19" t="s">
        <v>5588</v>
      </c>
      <c r="O417" s="59" t="s">
        <v>6329</v>
      </c>
      <c r="P417" s="71">
        <v>95521</v>
      </c>
      <c r="Q417" s="2" t="s">
        <v>6990</v>
      </c>
      <c r="T417" s="19" t="s">
        <v>9281</v>
      </c>
      <c r="W417" s="19" t="s">
        <v>9710</v>
      </c>
      <c r="X417" s="106" t="s">
        <v>9742</v>
      </c>
    </row>
    <row r="418" spans="1:24" x14ac:dyDescent="0.25">
      <c r="A418" s="59" t="s">
        <v>10195</v>
      </c>
      <c r="J418" s="18"/>
      <c r="K418" s="2" t="s">
        <v>437</v>
      </c>
      <c r="L418" s="19" t="s">
        <v>3120</v>
      </c>
      <c r="M418" s="2"/>
      <c r="N418" s="19" t="s">
        <v>5588</v>
      </c>
      <c r="O418" s="59" t="s">
        <v>6329</v>
      </c>
      <c r="P418" s="71">
        <v>95501</v>
      </c>
      <c r="Q418" s="2" t="s">
        <v>6991</v>
      </c>
      <c r="T418" s="19"/>
      <c r="W418" s="19" t="s">
        <v>9710</v>
      </c>
      <c r="X418" s="106" t="s">
        <v>9743</v>
      </c>
    </row>
    <row r="419" spans="1:24" x14ac:dyDescent="0.25">
      <c r="A419" s="59" t="s">
        <v>10196</v>
      </c>
      <c r="J419" s="18"/>
      <c r="K419" s="2" t="s">
        <v>438</v>
      </c>
      <c r="L419" s="19" t="s">
        <v>3121</v>
      </c>
      <c r="M419" s="2"/>
      <c r="N419" s="19" t="s">
        <v>5590</v>
      </c>
      <c r="O419" s="59" t="s">
        <v>6329</v>
      </c>
      <c r="P419" s="71">
        <v>95521</v>
      </c>
      <c r="Q419" s="2" t="s">
        <v>6992</v>
      </c>
      <c r="T419" s="19"/>
      <c r="W419" s="19" t="s">
        <v>9710</v>
      </c>
      <c r="X419" s="106" t="s">
        <v>9743</v>
      </c>
    </row>
    <row r="420" spans="1:24" x14ac:dyDescent="0.25">
      <c r="A420" s="59" t="s">
        <v>10197</v>
      </c>
      <c r="J420" s="18"/>
      <c r="K420" s="2" t="s">
        <v>439</v>
      </c>
      <c r="L420" s="19" t="s">
        <v>3122</v>
      </c>
      <c r="M420" s="2"/>
      <c r="N420" s="19" t="s">
        <v>5590</v>
      </c>
      <c r="O420" s="59" t="s">
        <v>6329</v>
      </c>
      <c r="P420" s="71">
        <v>95521</v>
      </c>
      <c r="Q420" s="2" t="s">
        <v>6993</v>
      </c>
      <c r="T420" s="19"/>
      <c r="W420" s="19" t="s">
        <v>9710</v>
      </c>
      <c r="X420" s="19" t="s">
        <v>5464</v>
      </c>
    </row>
    <row r="421" spans="1:24" x14ac:dyDescent="0.25">
      <c r="A421" s="59" t="s">
        <v>10198</v>
      </c>
      <c r="J421" s="18"/>
      <c r="K421" s="2" t="s">
        <v>440</v>
      </c>
      <c r="L421" s="19" t="s">
        <v>3123</v>
      </c>
      <c r="M421" s="2" t="s">
        <v>3123</v>
      </c>
      <c r="N421" s="19" t="s">
        <v>5609</v>
      </c>
      <c r="O421" s="59" t="s">
        <v>6329</v>
      </c>
      <c r="P421" s="71">
        <v>95525</v>
      </c>
      <c r="Q421" s="2" t="s">
        <v>6994</v>
      </c>
      <c r="T421" s="19"/>
      <c r="W421" s="19" t="s">
        <v>9710</v>
      </c>
      <c r="X421" s="19" t="s">
        <v>5464</v>
      </c>
    </row>
    <row r="422" spans="1:24" x14ac:dyDescent="0.25">
      <c r="A422" s="59" t="s">
        <v>10199</v>
      </c>
      <c r="J422" s="18"/>
      <c r="K422" s="2" t="s">
        <v>441</v>
      </c>
      <c r="L422" s="19" t="s">
        <v>3124</v>
      </c>
      <c r="M422" s="2"/>
      <c r="N422" s="19" t="s">
        <v>5610</v>
      </c>
      <c r="O422" s="59" t="s">
        <v>6329</v>
      </c>
      <c r="P422" s="71">
        <v>95536</v>
      </c>
      <c r="Q422" s="2" t="s">
        <v>6995</v>
      </c>
      <c r="T422" s="19" t="s">
        <v>9317</v>
      </c>
      <c r="W422" s="19" t="s">
        <v>9710</v>
      </c>
      <c r="X422" s="19" t="s">
        <v>5464</v>
      </c>
    </row>
    <row r="423" spans="1:24" x14ac:dyDescent="0.25">
      <c r="A423" s="59" t="s">
        <v>10200</v>
      </c>
      <c r="J423" s="18"/>
      <c r="K423" s="2" t="s">
        <v>442</v>
      </c>
      <c r="L423" s="19" t="s">
        <v>3125</v>
      </c>
      <c r="M423" s="2"/>
      <c r="N423" s="19" t="s">
        <v>5593</v>
      </c>
      <c r="O423" s="59" t="s">
        <v>6329</v>
      </c>
      <c r="P423" s="71">
        <v>95540</v>
      </c>
      <c r="Q423" s="2" t="s">
        <v>6996</v>
      </c>
      <c r="T423" s="19"/>
      <c r="W423" s="19" t="s">
        <v>9710</v>
      </c>
      <c r="X423" s="19" t="s">
        <v>5464</v>
      </c>
    </row>
    <row r="424" spans="1:24" x14ac:dyDescent="0.25">
      <c r="A424" s="59" t="s">
        <v>10201</v>
      </c>
      <c r="J424" s="18"/>
      <c r="K424" s="2" t="s">
        <v>443</v>
      </c>
      <c r="L424" s="19" t="s">
        <v>3126</v>
      </c>
      <c r="M424" s="2"/>
      <c r="N424" s="19" t="s">
        <v>5588</v>
      </c>
      <c r="O424" s="59" t="s">
        <v>6329</v>
      </c>
      <c r="P424" s="71">
        <v>95501</v>
      </c>
      <c r="Q424" s="2" t="s">
        <v>6997</v>
      </c>
      <c r="T424" s="19"/>
      <c r="W424" s="19" t="s">
        <v>9710</v>
      </c>
      <c r="X424" s="19" t="s">
        <v>5464</v>
      </c>
    </row>
    <row r="425" spans="1:24" x14ac:dyDescent="0.25">
      <c r="A425" s="59" t="s">
        <v>10202</v>
      </c>
      <c r="J425" s="18"/>
      <c r="K425" s="2" t="s">
        <v>444</v>
      </c>
      <c r="L425" s="19" t="s">
        <v>3073</v>
      </c>
      <c r="M425" s="2"/>
      <c r="N425" s="19" t="s">
        <v>5601</v>
      </c>
      <c r="O425" s="59" t="s">
        <v>6329</v>
      </c>
      <c r="P425" s="71">
        <v>95570</v>
      </c>
      <c r="Q425" s="2" t="s">
        <v>6998</v>
      </c>
      <c r="T425" s="19"/>
      <c r="W425" s="19" t="s">
        <v>9710</v>
      </c>
      <c r="X425" s="19" t="s">
        <v>5464</v>
      </c>
    </row>
    <row r="426" spans="1:24" x14ac:dyDescent="0.25">
      <c r="A426" s="59" t="s">
        <v>10203</v>
      </c>
      <c r="J426" s="18"/>
      <c r="K426" s="2" t="s">
        <v>445</v>
      </c>
      <c r="L426" s="19" t="s">
        <v>3127</v>
      </c>
      <c r="M426" s="2"/>
      <c r="N426" s="19" t="s">
        <v>5588</v>
      </c>
      <c r="O426" s="59" t="s">
        <v>6329</v>
      </c>
      <c r="P426" s="71">
        <v>95502</v>
      </c>
      <c r="Q426" s="2" t="s">
        <v>6999</v>
      </c>
      <c r="T426" s="19" t="s">
        <v>9318</v>
      </c>
      <c r="W426" s="19" t="s">
        <v>9710</v>
      </c>
      <c r="X426" s="106" t="s">
        <v>9740</v>
      </c>
    </row>
    <row r="427" spans="1:24" x14ac:dyDescent="0.25">
      <c r="A427" s="59" t="s">
        <v>10204</v>
      </c>
      <c r="J427" s="18"/>
      <c r="K427" s="2" t="s">
        <v>446</v>
      </c>
      <c r="L427" s="19" t="s">
        <v>3128</v>
      </c>
      <c r="M427" s="2"/>
      <c r="N427" s="19" t="s">
        <v>5611</v>
      </c>
      <c r="O427" s="59" t="s">
        <v>6329</v>
      </c>
      <c r="P427" s="71">
        <v>92251</v>
      </c>
      <c r="Q427" s="2" t="s">
        <v>7000</v>
      </c>
      <c r="T427" s="19" t="s">
        <v>9319</v>
      </c>
      <c r="W427" s="19" t="s">
        <v>5611</v>
      </c>
      <c r="X427" s="19" t="s">
        <v>5464</v>
      </c>
    </row>
    <row r="428" spans="1:24" x14ac:dyDescent="0.25">
      <c r="A428" s="59" t="s">
        <v>10205</v>
      </c>
      <c r="J428" s="18"/>
      <c r="K428" s="2" t="s">
        <v>447</v>
      </c>
      <c r="L428" s="19" t="s">
        <v>3129</v>
      </c>
      <c r="M428" s="2"/>
      <c r="N428" s="19" t="s">
        <v>5612</v>
      </c>
      <c r="O428" s="59" t="s">
        <v>6329</v>
      </c>
      <c r="P428" s="72" t="s">
        <v>6368</v>
      </c>
      <c r="Q428" s="2" t="s">
        <v>7001</v>
      </c>
      <c r="T428" s="19"/>
      <c r="W428" s="19" t="s">
        <v>5611</v>
      </c>
      <c r="X428" s="106" t="s">
        <v>9739</v>
      </c>
    </row>
    <row r="429" spans="1:24" x14ac:dyDescent="0.25">
      <c r="A429" s="59" t="s">
        <v>10206</v>
      </c>
      <c r="J429" s="18"/>
      <c r="K429" s="2" t="s">
        <v>448</v>
      </c>
      <c r="L429" s="19" t="s">
        <v>3130</v>
      </c>
      <c r="M429" s="2"/>
      <c r="N429" s="19" t="s">
        <v>5613</v>
      </c>
      <c r="O429" s="59" t="s">
        <v>6329</v>
      </c>
      <c r="P429" s="71">
        <v>92233</v>
      </c>
      <c r="Q429" s="2" t="s">
        <v>7002</v>
      </c>
      <c r="T429" s="19"/>
      <c r="W429" s="19" t="s">
        <v>5611</v>
      </c>
      <c r="X429" s="106" t="s">
        <v>9739</v>
      </c>
    </row>
    <row r="430" spans="1:24" x14ac:dyDescent="0.25">
      <c r="A430" s="59" t="s">
        <v>10207</v>
      </c>
      <c r="J430" s="18"/>
      <c r="K430" s="2" t="s">
        <v>449</v>
      </c>
      <c r="L430" s="19" t="s">
        <v>3131</v>
      </c>
      <c r="M430" s="2"/>
      <c r="N430" s="19" t="s">
        <v>5614</v>
      </c>
      <c r="O430" s="59" t="s">
        <v>6329</v>
      </c>
      <c r="P430" s="71">
        <v>92243</v>
      </c>
      <c r="Q430" s="2" t="s">
        <v>7003</v>
      </c>
      <c r="T430" s="19"/>
      <c r="W430" s="19" t="s">
        <v>5611</v>
      </c>
      <c r="X430" s="106" t="s">
        <v>9739</v>
      </c>
    </row>
    <row r="431" spans="1:24" x14ac:dyDescent="0.25">
      <c r="A431" s="59" t="s">
        <v>10208</v>
      </c>
      <c r="J431" s="18"/>
      <c r="K431" s="2" t="s">
        <v>450</v>
      </c>
      <c r="L431" s="19" t="s">
        <v>3132</v>
      </c>
      <c r="M431" s="2"/>
      <c r="N431" s="19" t="s">
        <v>5615</v>
      </c>
      <c r="O431" s="59" t="s">
        <v>6329</v>
      </c>
      <c r="P431" s="71">
        <v>92250</v>
      </c>
      <c r="Q431" s="2" t="s">
        <v>7004</v>
      </c>
      <c r="T431" s="19" t="s">
        <v>9320</v>
      </c>
      <c r="W431" s="19" t="s">
        <v>5611</v>
      </c>
      <c r="X431" s="106" t="s">
        <v>9739</v>
      </c>
    </row>
    <row r="432" spans="1:24" x14ac:dyDescent="0.25">
      <c r="A432" s="59" t="s">
        <v>10209</v>
      </c>
      <c r="J432" s="18"/>
      <c r="K432" s="2" t="s">
        <v>451</v>
      </c>
      <c r="L432" s="19" t="s">
        <v>3133</v>
      </c>
      <c r="M432" s="2"/>
      <c r="N432" s="19" t="s">
        <v>5611</v>
      </c>
      <c r="O432" s="59" t="s">
        <v>6329</v>
      </c>
      <c r="P432" s="71">
        <v>92251</v>
      </c>
      <c r="Q432" s="2" t="s">
        <v>7005</v>
      </c>
      <c r="T432" s="19"/>
      <c r="W432" s="19" t="s">
        <v>5611</v>
      </c>
      <c r="X432" s="106" t="s">
        <v>9739</v>
      </c>
    </row>
    <row r="433" spans="1:24" x14ac:dyDescent="0.25">
      <c r="A433" s="59" t="s">
        <v>10210</v>
      </c>
      <c r="J433" s="18"/>
      <c r="K433" s="2" t="s">
        <v>452</v>
      </c>
      <c r="L433" s="19" t="s">
        <v>3134</v>
      </c>
      <c r="M433" s="2"/>
      <c r="N433" s="19" t="s">
        <v>5614</v>
      </c>
      <c r="O433" s="59" t="s">
        <v>6329</v>
      </c>
      <c r="P433" s="71">
        <v>92243</v>
      </c>
      <c r="Q433" s="2" t="s">
        <v>7006</v>
      </c>
      <c r="T433" s="19"/>
      <c r="W433" s="19" t="s">
        <v>5611</v>
      </c>
      <c r="X433" s="106" t="s">
        <v>9739</v>
      </c>
    </row>
    <row r="434" spans="1:24" x14ac:dyDescent="0.25">
      <c r="A434" s="59" t="s">
        <v>10211</v>
      </c>
      <c r="J434" s="18"/>
      <c r="K434" s="2" t="s">
        <v>453</v>
      </c>
      <c r="L434" s="19" t="s">
        <v>3135</v>
      </c>
      <c r="M434" s="2"/>
      <c r="N434" s="19" t="s">
        <v>5614</v>
      </c>
      <c r="O434" s="59" t="s">
        <v>6329</v>
      </c>
      <c r="P434" s="71">
        <v>92243</v>
      </c>
      <c r="Q434" s="2" t="s">
        <v>7007</v>
      </c>
      <c r="T434" s="19"/>
      <c r="W434" s="19" t="s">
        <v>5611</v>
      </c>
      <c r="X434" s="106" t="s">
        <v>9740</v>
      </c>
    </row>
    <row r="435" spans="1:24" x14ac:dyDescent="0.25">
      <c r="A435" s="59" t="s">
        <v>10212</v>
      </c>
      <c r="J435" s="18"/>
      <c r="K435" s="2" t="s">
        <v>454</v>
      </c>
      <c r="L435" s="19" t="s">
        <v>3136</v>
      </c>
      <c r="M435" s="2"/>
      <c r="N435" s="19" t="s">
        <v>5611</v>
      </c>
      <c r="O435" s="59" t="s">
        <v>6329</v>
      </c>
      <c r="P435" s="71">
        <v>92251</v>
      </c>
      <c r="Q435" s="2" t="s">
        <v>7008</v>
      </c>
      <c r="T435" s="19"/>
      <c r="W435" s="19" t="s">
        <v>5611</v>
      </c>
      <c r="X435" s="106" t="s">
        <v>9740</v>
      </c>
    </row>
    <row r="436" spans="1:24" x14ac:dyDescent="0.25">
      <c r="A436" s="59" t="s">
        <v>10213</v>
      </c>
      <c r="J436" s="18"/>
      <c r="K436" s="2" t="s">
        <v>455</v>
      </c>
      <c r="L436" s="19" t="s">
        <v>3137</v>
      </c>
      <c r="M436" s="2"/>
      <c r="N436" s="19" t="s">
        <v>5616</v>
      </c>
      <c r="O436" s="59" t="s">
        <v>6329</v>
      </c>
      <c r="P436" s="71">
        <v>92274</v>
      </c>
      <c r="Q436" s="2" t="s">
        <v>7009</v>
      </c>
      <c r="T436" s="19"/>
      <c r="W436" s="19" t="s">
        <v>5611</v>
      </c>
      <c r="X436" s="106" t="s">
        <v>9740</v>
      </c>
    </row>
    <row r="437" spans="1:24" x14ac:dyDescent="0.25">
      <c r="A437" s="59" t="s">
        <v>10214</v>
      </c>
      <c r="J437" s="18"/>
      <c r="K437" s="2" t="s">
        <v>456</v>
      </c>
      <c r="L437" s="19" t="s">
        <v>3138</v>
      </c>
      <c r="M437" s="2"/>
      <c r="N437" s="19" t="s">
        <v>5617</v>
      </c>
      <c r="O437" s="59" t="s">
        <v>6329</v>
      </c>
      <c r="P437" s="71">
        <v>92249</v>
      </c>
      <c r="Q437" s="2" t="s">
        <v>7010</v>
      </c>
      <c r="T437" s="19"/>
      <c r="W437" s="19" t="s">
        <v>5611</v>
      </c>
      <c r="X437" s="106" t="s">
        <v>9740</v>
      </c>
    </row>
    <row r="438" spans="1:24" x14ac:dyDescent="0.25">
      <c r="A438" s="59" t="s">
        <v>10215</v>
      </c>
      <c r="J438" s="18"/>
      <c r="K438" s="2" t="s">
        <v>457</v>
      </c>
      <c r="L438" s="19" t="s">
        <v>3139</v>
      </c>
      <c r="M438" s="2"/>
      <c r="N438" s="19" t="s">
        <v>5618</v>
      </c>
      <c r="O438" s="59" t="s">
        <v>6329</v>
      </c>
      <c r="P438" s="71">
        <v>92273</v>
      </c>
      <c r="Q438" s="2" t="s">
        <v>7011</v>
      </c>
      <c r="T438" s="19"/>
      <c r="W438" s="19" t="s">
        <v>5611</v>
      </c>
      <c r="X438" s="106" t="s">
        <v>9740</v>
      </c>
    </row>
    <row r="439" spans="1:24" x14ac:dyDescent="0.25">
      <c r="A439" s="59" t="s">
        <v>10216</v>
      </c>
      <c r="J439" s="18"/>
      <c r="K439" s="2" t="s">
        <v>458</v>
      </c>
      <c r="L439" s="19" t="s">
        <v>3140</v>
      </c>
      <c r="M439" s="2"/>
      <c r="N439" s="19" t="s">
        <v>5619</v>
      </c>
      <c r="O439" s="59" t="s">
        <v>6329</v>
      </c>
      <c r="P439" s="71">
        <v>92225</v>
      </c>
      <c r="Q439" s="2" t="s">
        <v>7012</v>
      </c>
      <c r="T439" s="19" t="s">
        <v>9321</v>
      </c>
      <c r="W439" s="19" t="s">
        <v>5611</v>
      </c>
      <c r="X439" s="106" t="s">
        <v>9740</v>
      </c>
    </row>
    <row r="440" spans="1:24" x14ac:dyDescent="0.25">
      <c r="A440" s="59" t="s">
        <v>10217</v>
      </c>
      <c r="J440" s="18"/>
      <c r="K440" s="2" t="s">
        <v>459</v>
      </c>
      <c r="L440" s="19" t="s">
        <v>3141</v>
      </c>
      <c r="M440" s="2"/>
      <c r="N440" s="19" t="s">
        <v>5614</v>
      </c>
      <c r="O440" s="59" t="s">
        <v>6329</v>
      </c>
      <c r="P440" s="71">
        <v>92243</v>
      </c>
      <c r="Q440" s="2" t="s">
        <v>7013</v>
      </c>
      <c r="T440" s="19"/>
      <c r="W440" s="19" t="s">
        <v>5611</v>
      </c>
      <c r="X440" s="106" t="s">
        <v>9742</v>
      </c>
    </row>
    <row r="441" spans="1:24" x14ac:dyDescent="0.25">
      <c r="A441" s="59" t="s">
        <v>10218</v>
      </c>
      <c r="J441" s="18"/>
      <c r="K441" s="2" t="s">
        <v>460</v>
      </c>
      <c r="L441" s="19" t="s">
        <v>3142</v>
      </c>
      <c r="M441" s="2"/>
      <c r="N441" s="19" t="s">
        <v>5614</v>
      </c>
      <c r="O441" s="59" t="s">
        <v>6329</v>
      </c>
      <c r="P441" s="71">
        <v>92243</v>
      </c>
      <c r="Q441" s="2" t="s">
        <v>7014</v>
      </c>
      <c r="T441" s="19"/>
      <c r="W441" s="19" t="s">
        <v>5611</v>
      </c>
      <c r="X441" s="106" t="s">
        <v>9742</v>
      </c>
    </row>
    <row r="442" spans="1:24" x14ac:dyDescent="0.25">
      <c r="A442" s="59" t="s">
        <v>10219</v>
      </c>
      <c r="J442" s="18"/>
      <c r="K442" s="2" t="s">
        <v>461</v>
      </c>
      <c r="L442" s="19" t="s">
        <v>3143</v>
      </c>
      <c r="M442" s="2"/>
      <c r="N442" s="19" t="s">
        <v>5611</v>
      </c>
      <c r="O442" s="59" t="s">
        <v>6329</v>
      </c>
      <c r="P442" s="71">
        <v>92251</v>
      </c>
      <c r="Q442" s="2" t="s">
        <v>7015</v>
      </c>
      <c r="T442" s="19"/>
      <c r="W442" s="19" t="s">
        <v>5611</v>
      </c>
      <c r="X442" s="106" t="s">
        <v>9743</v>
      </c>
    </row>
    <row r="443" spans="1:24" x14ac:dyDescent="0.25">
      <c r="A443" s="59" t="s">
        <v>10220</v>
      </c>
      <c r="J443" s="18"/>
      <c r="K443" s="2" t="s">
        <v>462</v>
      </c>
      <c r="L443" s="19" t="s">
        <v>3144</v>
      </c>
      <c r="M443" s="2"/>
      <c r="N443" s="19" t="s">
        <v>5612</v>
      </c>
      <c r="O443" s="59" t="s">
        <v>6329</v>
      </c>
      <c r="P443" s="71">
        <v>92231</v>
      </c>
      <c r="Q443" s="2" t="s">
        <v>7016</v>
      </c>
      <c r="T443" s="19"/>
      <c r="W443" s="19" t="s">
        <v>5611</v>
      </c>
      <c r="X443" s="19" t="s">
        <v>5464</v>
      </c>
    </row>
    <row r="444" spans="1:24" x14ac:dyDescent="0.25">
      <c r="A444" s="59" t="s">
        <v>10221</v>
      </c>
      <c r="J444" s="18"/>
      <c r="K444" s="2" t="s">
        <v>463</v>
      </c>
      <c r="L444" s="19" t="s">
        <v>3145</v>
      </c>
      <c r="M444" s="2"/>
      <c r="N444" s="19" t="s">
        <v>5614</v>
      </c>
      <c r="O444" s="59" t="s">
        <v>6329</v>
      </c>
      <c r="P444" s="71">
        <v>92243</v>
      </c>
      <c r="Q444" s="2" t="s">
        <v>7017</v>
      </c>
      <c r="T444" s="19"/>
      <c r="W444" s="19" t="s">
        <v>5611</v>
      </c>
      <c r="X444" s="19" t="s">
        <v>5464</v>
      </c>
    </row>
    <row r="445" spans="1:24" x14ac:dyDescent="0.25">
      <c r="A445" s="59" t="s">
        <v>10222</v>
      </c>
      <c r="J445" s="18"/>
      <c r="K445" s="2" t="s">
        <v>464</v>
      </c>
      <c r="L445" s="19" t="s">
        <v>3146</v>
      </c>
      <c r="M445" s="2"/>
      <c r="N445" s="19" t="s">
        <v>5620</v>
      </c>
      <c r="O445" s="59" t="s">
        <v>6329</v>
      </c>
      <c r="P445" s="71">
        <v>92227</v>
      </c>
      <c r="Q445" s="2" t="s">
        <v>7018</v>
      </c>
      <c r="T445" s="19"/>
      <c r="W445" s="19" t="s">
        <v>5611</v>
      </c>
      <c r="X445" s="19" t="s">
        <v>5464</v>
      </c>
    </row>
    <row r="446" spans="1:24" x14ac:dyDescent="0.25">
      <c r="A446" s="59" t="s">
        <v>10223</v>
      </c>
      <c r="J446" s="18"/>
      <c r="K446" s="2" t="s">
        <v>465</v>
      </c>
      <c r="L446" s="19" t="s">
        <v>3147</v>
      </c>
      <c r="M446" s="2"/>
      <c r="N446" s="19" t="s">
        <v>5615</v>
      </c>
      <c r="O446" s="59" t="s">
        <v>6329</v>
      </c>
      <c r="P446" s="71">
        <v>92250</v>
      </c>
      <c r="Q446" s="2" t="s">
        <v>7019</v>
      </c>
      <c r="T446" s="19"/>
      <c r="W446" s="19" t="s">
        <v>5611</v>
      </c>
      <c r="X446" s="19" t="s">
        <v>5464</v>
      </c>
    </row>
    <row r="447" spans="1:24" x14ac:dyDescent="0.25">
      <c r="A447" s="59" t="s">
        <v>10224</v>
      </c>
      <c r="J447" s="18"/>
      <c r="K447" s="2" t="s">
        <v>466</v>
      </c>
      <c r="L447" s="19" t="s">
        <v>3148</v>
      </c>
      <c r="M447" s="2"/>
      <c r="N447" s="19" t="s">
        <v>5613</v>
      </c>
      <c r="O447" s="59" t="s">
        <v>6329</v>
      </c>
      <c r="P447" s="71">
        <v>92233</v>
      </c>
      <c r="Q447" s="2" t="s">
        <v>7020</v>
      </c>
      <c r="T447" s="19"/>
      <c r="W447" s="19" t="s">
        <v>5611</v>
      </c>
      <c r="X447" s="19" t="s">
        <v>5464</v>
      </c>
    </row>
    <row r="448" spans="1:24" x14ac:dyDescent="0.25">
      <c r="A448" s="59" t="s">
        <v>10225</v>
      </c>
      <c r="J448" s="18"/>
      <c r="K448" s="2" t="s">
        <v>467</v>
      </c>
      <c r="L448" s="19" t="s">
        <v>3149</v>
      </c>
      <c r="M448" s="2"/>
      <c r="N448" s="19" t="s">
        <v>5621</v>
      </c>
      <c r="O448" s="59" t="s">
        <v>6329</v>
      </c>
      <c r="P448" s="71">
        <v>92281</v>
      </c>
      <c r="Q448" s="2" t="s">
        <v>7021</v>
      </c>
      <c r="T448" s="19"/>
      <c r="W448" s="19" t="s">
        <v>5611</v>
      </c>
      <c r="X448" s="19" t="s">
        <v>5464</v>
      </c>
    </row>
    <row r="449" spans="1:24" ht="31.5" x14ac:dyDescent="0.25">
      <c r="A449" s="59" t="s">
        <v>10226</v>
      </c>
      <c r="J449" s="19" t="s">
        <v>2726</v>
      </c>
      <c r="K449" s="2" t="s">
        <v>468</v>
      </c>
      <c r="L449" s="19" t="s">
        <v>2729</v>
      </c>
      <c r="M449" s="2" t="s">
        <v>5286</v>
      </c>
      <c r="N449" s="19" t="s">
        <v>5466</v>
      </c>
      <c r="O449" s="19" t="s">
        <v>6329</v>
      </c>
      <c r="P449" s="72" t="s">
        <v>6357</v>
      </c>
      <c r="Q449" s="2" t="s">
        <v>6586</v>
      </c>
      <c r="T449" s="35"/>
      <c r="W449" s="19" t="s">
        <v>9711</v>
      </c>
      <c r="X449" s="19" t="s">
        <v>9738</v>
      </c>
    </row>
    <row r="450" spans="1:24" x14ac:dyDescent="0.25">
      <c r="A450" s="59" t="s">
        <v>10227</v>
      </c>
      <c r="J450" s="18"/>
      <c r="K450" s="2" t="s">
        <v>469</v>
      </c>
      <c r="L450" s="19" t="s">
        <v>3150</v>
      </c>
      <c r="M450" s="2"/>
      <c r="N450" s="19" t="s">
        <v>5622</v>
      </c>
      <c r="O450" s="59" t="s">
        <v>6329</v>
      </c>
      <c r="P450" s="71">
        <v>93514</v>
      </c>
      <c r="Q450" s="2" t="s">
        <v>7022</v>
      </c>
      <c r="T450" s="19"/>
      <c r="W450" s="19" t="s">
        <v>9711</v>
      </c>
      <c r="X450" s="19" t="s">
        <v>9738</v>
      </c>
    </row>
    <row r="451" spans="1:24" x14ac:dyDescent="0.25">
      <c r="A451" s="59" t="s">
        <v>10228</v>
      </c>
      <c r="J451" s="18"/>
      <c r="K451" s="2" t="s">
        <v>470</v>
      </c>
      <c r="L451" s="19" t="s">
        <v>3151</v>
      </c>
      <c r="M451" s="2"/>
      <c r="N451" s="19" t="s">
        <v>5623</v>
      </c>
      <c r="O451" s="59" t="s">
        <v>6329</v>
      </c>
      <c r="P451" s="71">
        <v>92384</v>
      </c>
      <c r="Q451" s="2" t="s">
        <v>7023</v>
      </c>
      <c r="T451" s="19"/>
      <c r="W451" s="19" t="s">
        <v>9711</v>
      </c>
      <c r="X451" s="106" t="s">
        <v>9741</v>
      </c>
    </row>
    <row r="452" spans="1:24" x14ac:dyDescent="0.25">
      <c r="A452" s="59" t="s">
        <v>10229</v>
      </c>
      <c r="J452" s="18"/>
      <c r="K452" s="2" t="s">
        <v>471</v>
      </c>
      <c r="L452" s="19" t="s">
        <v>3152</v>
      </c>
      <c r="M452" s="19" t="s">
        <v>3203</v>
      </c>
      <c r="N452" s="19" t="s">
        <v>5622</v>
      </c>
      <c r="O452" s="59" t="s">
        <v>6329</v>
      </c>
      <c r="P452" s="71">
        <v>93514</v>
      </c>
      <c r="Q452" s="2" t="s">
        <v>7024</v>
      </c>
      <c r="T452" s="19"/>
      <c r="W452" s="19" t="s">
        <v>9711</v>
      </c>
      <c r="X452" s="106" t="s">
        <v>9741</v>
      </c>
    </row>
    <row r="453" spans="1:24" x14ac:dyDescent="0.25">
      <c r="A453" s="59" t="s">
        <v>10230</v>
      </c>
      <c r="J453" s="18"/>
      <c r="K453" s="2" t="s">
        <v>472</v>
      </c>
      <c r="L453" s="19" t="s">
        <v>3153</v>
      </c>
      <c r="M453" s="2"/>
      <c r="N453" s="19" t="s">
        <v>5622</v>
      </c>
      <c r="O453" s="59" t="s">
        <v>6329</v>
      </c>
      <c r="P453" s="71">
        <v>93514</v>
      </c>
      <c r="Q453" s="2" t="s">
        <v>7025</v>
      </c>
      <c r="T453" s="19"/>
      <c r="W453" s="19" t="s">
        <v>9711</v>
      </c>
      <c r="X453" s="106" t="s">
        <v>9740</v>
      </c>
    </row>
    <row r="454" spans="1:24" ht="31.5" x14ac:dyDescent="0.25">
      <c r="A454" s="59" t="s">
        <v>10231</v>
      </c>
      <c r="J454" s="18"/>
      <c r="K454" s="2" t="s">
        <v>473</v>
      </c>
      <c r="L454" s="19" t="s">
        <v>3154</v>
      </c>
      <c r="M454" s="2" t="s">
        <v>5310</v>
      </c>
      <c r="N454" s="19" t="s">
        <v>5624</v>
      </c>
      <c r="O454" s="59" t="s">
        <v>6329</v>
      </c>
      <c r="P454" s="71">
        <v>92389</v>
      </c>
      <c r="Q454" s="2" t="s">
        <v>7026</v>
      </c>
      <c r="T454" s="19"/>
      <c r="W454" s="19" t="s">
        <v>9711</v>
      </c>
      <c r="X454" s="106" t="s">
        <v>9740</v>
      </c>
    </row>
    <row r="455" spans="1:24" x14ac:dyDescent="0.25">
      <c r="A455" s="59" t="s">
        <v>10232</v>
      </c>
      <c r="J455" s="18"/>
      <c r="K455" s="2" t="s">
        <v>474</v>
      </c>
      <c r="L455" s="19" t="s">
        <v>3155</v>
      </c>
      <c r="M455" s="2"/>
      <c r="N455" s="19" t="s">
        <v>5622</v>
      </c>
      <c r="O455" s="59" t="s">
        <v>6329</v>
      </c>
      <c r="P455" s="71">
        <v>93514</v>
      </c>
      <c r="Q455" s="2"/>
      <c r="T455" s="19"/>
      <c r="W455" s="19" t="s">
        <v>9711</v>
      </c>
      <c r="X455" s="106" t="s">
        <v>9740</v>
      </c>
    </row>
    <row r="456" spans="1:24" x14ac:dyDescent="0.25">
      <c r="A456" s="59" t="s">
        <v>10233</v>
      </c>
      <c r="J456" s="18"/>
      <c r="K456" s="2" t="s">
        <v>475</v>
      </c>
      <c r="L456" s="19" t="s">
        <v>3156</v>
      </c>
      <c r="M456" s="2"/>
      <c r="N456" s="19" t="s">
        <v>5625</v>
      </c>
      <c r="O456" s="59" t="s">
        <v>6329</v>
      </c>
      <c r="P456" s="71">
        <v>93522</v>
      </c>
      <c r="Q456" s="2" t="s">
        <v>7027</v>
      </c>
      <c r="T456" s="19"/>
      <c r="W456" s="19" t="s">
        <v>9711</v>
      </c>
      <c r="X456" s="106" t="s">
        <v>9740</v>
      </c>
    </row>
    <row r="457" spans="1:24" x14ac:dyDescent="0.25">
      <c r="A457" s="59" t="s">
        <v>10234</v>
      </c>
      <c r="J457" s="18"/>
      <c r="K457" s="2" t="s">
        <v>476</v>
      </c>
      <c r="L457" s="19" t="s">
        <v>3157</v>
      </c>
      <c r="M457" s="2"/>
      <c r="N457" s="19" t="s">
        <v>5622</v>
      </c>
      <c r="O457" s="59" t="s">
        <v>6329</v>
      </c>
      <c r="P457" s="71">
        <v>93514</v>
      </c>
      <c r="Q457" s="2" t="s">
        <v>7028</v>
      </c>
      <c r="T457" s="19"/>
      <c r="W457" s="19" t="s">
        <v>9711</v>
      </c>
      <c r="X457" s="106" t="s">
        <v>9740</v>
      </c>
    </row>
    <row r="458" spans="1:24" x14ac:dyDescent="0.25">
      <c r="A458" s="59" t="s">
        <v>10235</v>
      </c>
      <c r="J458" s="18"/>
      <c r="K458" s="2" t="s">
        <v>477</v>
      </c>
      <c r="L458" s="19" t="s">
        <v>3158</v>
      </c>
      <c r="M458" s="2"/>
      <c r="N458" s="19" t="s">
        <v>5626</v>
      </c>
      <c r="O458" s="59" t="s">
        <v>6329</v>
      </c>
      <c r="P458" s="71">
        <v>93526</v>
      </c>
      <c r="Q458" s="2" t="s">
        <v>7029</v>
      </c>
      <c r="T458" s="19"/>
      <c r="W458" s="19" t="s">
        <v>9711</v>
      </c>
      <c r="X458" s="106" t="s">
        <v>9742</v>
      </c>
    </row>
    <row r="459" spans="1:24" x14ac:dyDescent="0.25">
      <c r="A459" s="59" t="s">
        <v>10236</v>
      </c>
      <c r="J459" s="18"/>
      <c r="K459" s="2" t="s">
        <v>478</v>
      </c>
      <c r="L459" s="19" t="s">
        <v>3159</v>
      </c>
      <c r="M459" s="2" t="s">
        <v>5311</v>
      </c>
      <c r="N459" s="19" t="s">
        <v>5626</v>
      </c>
      <c r="O459" s="59" t="s">
        <v>6329</v>
      </c>
      <c r="P459" s="71">
        <v>93526</v>
      </c>
      <c r="Q459" s="2" t="s">
        <v>7030</v>
      </c>
      <c r="T459" s="19" t="s">
        <v>9322</v>
      </c>
      <c r="W459" s="19" t="s">
        <v>9711</v>
      </c>
      <c r="X459" s="106" t="s">
        <v>9742</v>
      </c>
    </row>
    <row r="460" spans="1:24" x14ac:dyDescent="0.25">
      <c r="A460" s="59" t="s">
        <v>10237</v>
      </c>
      <c r="J460" s="18"/>
      <c r="K460" s="2" t="s">
        <v>479</v>
      </c>
      <c r="L460" s="19" t="s">
        <v>3160</v>
      </c>
      <c r="M460" s="2"/>
      <c r="N460" s="19" t="s">
        <v>5622</v>
      </c>
      <c r="O460" s="59" t="s">
        <v>6329</v>
      </c>
      <c r="P460" s="71">
        <v>93514</v>
      </c>
      <c r="Q460" s="2" t="s">
        <v>7031</v>
      </c>
      <c r="T460" s="19"/>
      <c r="W460" s="19" t="s">
        <v>9711</v>
      </c>
      <c r="X460" s="19" t="s">
        <v>5464</v>
      </c>
    </row>
    <row r="461" spans="1:24" x14ac:dyDescent="0.25">
      <c r="A461" s="59" t="s">
        <v>10238</v>
      </c>
      <c r="J461" s="18"/>
      <c r="K461" s="2" t="s">
        <v>480</v>
      </c>
      <c r="L461" s="19" t="s">
        <v>3161</v>
      </c>
      <c r="M461" s="2"/>
      <c r="N461" s="35"/>
      <c r="O461" s="59" t="s">
        <v>6329</v>
      </c>
      <c r="P461" s="72"/>
      <c r="Q461" s="2" t="s">
        <v>7032</v>
      </c>
      <c r="T461" s="19"/>
      <c r="W461" s="19" t="s">
        <v>9711</v>
      </c>
      <c r="X461" s="19" t="s">
        <v>5464</v>
      </c>
    </row>
    <row r="462" spans="1:24" x14ac:dyDescent="0.25">
      <c r="A462" s="59" t="s">
        <v>10239</v>
      </c>
      <c r="J462" s="18"/>
      <c r="K462" s="2" t="s">
        <v>481</v>
      </c>
      <c r="L462" s="19" t="s">
        <v>3162</v>
      </c>
      <c r="M462" s="2"/>
      <c r="N462" s="19" t="s">
        <v>5627</v>
      </c>
      <c r="O462" s="59" t="s">
        <v>6329</v>
      </c>
      <c r="P462" s="71">
        <v>93307</v>
      </c>
      <c r="Q462" s="2" t="s">
        <v>7033</v>
      </c>
      <c r="T462" s="19"/>
      <c r="W462" s="19" t="s">
        <v>9712</v>
      </c>
      <c r="X462" s="106" t="s">
        <v>9740</v>
      </c>
    </row>
    <row r="463" spans="1:24" x14ac:dyDescent="0.25">
      <c r="A463" s="59" t="s">
        <v>10240</v>
      </c>
      <c r="J463" s="18"/>
      <c r="K463" s="2" t="s">
        <v>482</v>
      </c>
      <c r="L463" s="19" t="s">
        <v>3163</v>
      </c>
      <c r="M463" s="2"/>
      <c r="N463" s="19" t="s">
        <v>5628</v>
      </c>
      <c r="O463" s="59" t="s">
        <v>6329</v>
      </c>
      <c r="P463" s="71">
        <v>93555</v>
      </c>
      <c r="Q463" s="2" t="s">
        <v>7034</v>
      </c>
      <c r="T463" s="19"/>
      <c r="W463" s="19" t="s">
        <v>9712</v>
      </c>
      <c r="X463" s="106" t="s">
        <v>9739</v>
      </c>
    </row>
    <row r="464" spans="1:24" x14ac:dyDescent="0.25">
      <c r="A464" s="59" t="s">
        <v>10241</v>
      </c>
      <c r="J464" s="18"/>
      <c r="K464" s="2" t="s">
        <v>483</v>
      </c>
      <c r="L464" s="19" t="s">
        <v>3164</v>
      </c>
      <c r="M464" s="2"/>
      <c r="N464" s="19" t="s">
        <v>5629</v>
      </c>
      <c r="O464" s="59"/>
      <c r="P464" s="71">
        <v>93280</v>
      </c>
      <c r="Q464" s="2" t="s">
        <v>7035</v>
      </c>
      <c r="T464" s="19" t="s">
        <v>9323</v>
      </c>
      <c r="W464" s="19" t="s">
        <v>9712</v>
      </c>
      <c r="X464" s="106" t="s">
        <v>9739</v>
      </c>
    </row>
    <row r="465" spans="1:24" x14ac:dyDescent="0.25">
      <c r="A465" s="59" t="s">
        <v>10242</v>
      </c>
      <c r="J465" s="18"/>
      <c r="K465" s="2" t="s">
        <v>484</v>
      </c>
      <c r="L465" s="19" t="s">
        <v>3165</v>
      </c>
      <c r="M465" s="2"/>
      <c r="N465" s="19" t="s">
        <v>5629</v>
      </c>
      <c r="O465" s="59" t="s">
        <v>6329</v>
      </c>
      <c r="P465" s="71">
        <v>93280</v>
      </c>
      <c r="Q465" s="2" t="s">
        <v>7036</v>
      </c>
      <c r="T465" s="19" t="s">
        <v>9324</v>
      </c>
      <c r="W465" s="19" t="s">
        <v>9712</v>
      </c>
      <c r="X465" s="106" t="s">
        <v>9739</v>
      </c>
    </row>
    <row r="466" spans="1:24" x14ac:dyDescent="0.25">
      <c r="A466" s="59" t="s">
        <v>10243</v>
      </c>
      <c r="J466" s="18"/>
      <c r="K466" s="2" t="s">
        <v>485</v>
      </c>
      <c r="L466" s="19" t="s">
        <v>3166</v>
      </c>
      <c r="M466" s="2"/>
      <c r="N466" s="19" t="s">
        <v>5627</v>
      </c>
      <c r="O466" s="59" t="s">
        <v>6329</v>
      </c>
      <c r="P466" s="72" t="s">
        <v>6369</v>
      </c>
      <c r="Q466" s="2" t="s">
        <v>7037</v>
      </c>
      <c r="T466" s="19" t="s">
        <v>9325</v>
      </c>
      <c r="W466" s="19" t="s">
        <v>9712</v>
      </c>
      <c r="X466" s="106" t="s">
        <v>9740</v>
      </c>
    </row>
    <row r="467" spans="1:24" x14ac:dyDescent="0.25">
      <c r="A467" s="59" t="s">
        <v>10244</v>
      </c>
      <c r="J467" s="18"/>
      <c r="K467" s="2" t="s">
        <v>486</v>
      </c>
      <c r="L467" s="19" t="s">
        <v>3167</v>
      </c>
      <c r="M467" s="2"/>
      <c r="N467" s="19" t="s">
        <v>5627</v>
      </c>
      <c r="O467" s="59" t="s">
        <v>6329</v>
      </c>
      <c r="P467" s="71">
        <v>93305</v>
      </c>
      <c r="Q467" s="2" t="s">
        <v>7038</v>
      </c>
      <c r="T467" s="19"/>
      <c r="W467" s="19" t="s">
        <v>9712</v>
      </c>
      <c r="X467" s="106" t="s">
        <v>9739</v>
      </c>
    </row>
    <row r="468" spans="1:24" x14ac:dyDescent="0.25">
      <c r="A468" s="59" t="s">
        <v>10245</v>
      </c>
      <c r="J468" s="18"/>
      <c r="K468" s="2" t="s">
        <v>487</v>
      </c>
      <c r="L468" s="19" t="s">
        <v>3168</v>
      </c>
      <c r="M468" s="2"/>
      <c r="N468" s="19" t="s">
        <v>5627</v>
      </c>
      <c r="O468" s="59" t="s">
        <v>6329</v>
      </c>
      <c r="P468" s="71">
        <v>93313</v>
      </c>
      <c r="Q468" s="2" t="s">
        <v>7039</v>
      </c>
      <c r="T468" s="19" t="s">
        <v>9326</v>
      </c>
      <c r="W468" s="19" t="s">
        <v>9712</v>
      </c>
      <c r="X468" s="106" t="s">
        <v>9739</v>
      </c>
    </row>
    <row r="469" spans="1:24" x14ac:dyDescent="0.25">
      <c r="A469" s="59" t="s">
        <v>10246</v>
      </c>
      <c r="J469" s="18"/>
      <c r="K469" s="2" t="s">
        <v>488</v>
      </c>
      <c r="L469" s="19" t="s">
        <v>3169</v>
      </c>
      <c r="M469" s="2"/>
      <c r="N469" s="19" t="s">
        <v>5630</v>
      </c>
      <c r="O469" s="59" t="s">
        <v>6329</v>
      </c>
      <c r="P469" s="71">
        <v>93560</v>
      </c>
      <c r="Q469" s="2" t="s">
        <v>7040</v>
      </c>
      <c r="T469" s="19"/>
      <c r="W469" s="19" t="s">
        <v>9712</v>
      </c>
      <c r="X469" s="106" t="s">
        <v>9739</v>
      </c>
    </row>
    <row r="470" spans="1:24" x14ac:dyDescent="0.25">
      <c r="A470" s="59" t="s">
        <v>10247</v>
      </c>
      <c r="J470" s="18"/>
      <c r="K470" s="2" t="s">
        <v>489</v>
      </c>
      <c r="L470" s="19" t="s">
        <v>3170</v>
      </c>
      <c r="M470" s="2"/>
      <c r="N470" s="19" t="s">
        <v>5631</v>
      </c>
      <c r="O470" s="59" t="s">
        <v>6329</v>
      </c>
      <c r="P470" s="71">
        <v>93251</v>
      </c>
      <c r="Q470" s="2" t="s">
        <v>7041</v>
      </c>
      <c r="T470" s="19" t="s">
        <v>9327</v>
      </c>
      <c r="W470" s="19" t="s">
        <v>9712</v>
      </c>
      <c r="X470" s="106" t="s">
        <v>9740</v>
      </c>
    </row>
    <row r="471" spans="1:24" x14ac:dyDescent="0.25">
      <c r="A471" s="59" t="s">
        <v>10248</v>
      </c>
      <c r="J471" s="18"/>
      <c r="K471" s="2" t="s">
        <v>490</v>
      </c>
      <c r="L471" s="19" t="s">
        <v>3171</v>
      </c>
      <c r="M471" s="2"/>
      <c r="N471" s="19" t="s">
        <v>5632</v>
      </c>
      <c r="O471" s="59" t="s">
        <v>6329</v>
      </c>
      <c r="P471" s="71">
        <v>93249</v>
      </c>
      <c r="Q471" s="2" t="s">
        <v>7042</v>
      </c>
      <c r="T471" s="19" t="s">
        <v>9328</v>
      </c>
      <c r="W471" s="19" t="s">
        <v>9712</v>
      </c>
      <c r="X471" s="106" t="s">
        <v>9740</v>
      </c>
    </row>
    <row r="472" spans="1:24" x14ac:dyDescent="0.25">
      <c r="A472" s="59" t="s">
        <v>10249</v>
      </c>
      <c r="J472" s="18"/>
      <c r="K472" s="2" t="s">
        <v>491</v>
      </c>
      <c r="L472" s="19" t="s">
        <v>3172</v>
      </c>
      <c r="M472" s="2"/>
      <c r="N472" s="19" t="s">
        <v>5627</v>
      </c>
      <c r="O472" s="59" t="s">
        <v>6329</v>
      </c>
      <c r="P472" s="72" t="s">
        <v>6370</v>
      </c>
      <c r="Q472" s="2" t="s">
        <v>7043</v>
      </c>
      <c r="T472" s="19"/>
      <c r="W472" s="19" t="s">
        <v>9712</v>
      </c>
      <c r="X472" s="106" t="s">
        <v>9740</v>
      </c>
    </row>
    <row r="473" spans="1:24" x14ac:dyDescent="0.25">
      <c r="A473" s="59" t="s">
        <v>10250</v>
      </c>
      <c r="J473" s="18"/>
      <c r="K473" s="2" t="s">
        <v>492</v>
      </c>
      <c r="L473" s="19" t="s">
        <v>3173</v>
      </c>
      <c r="M473" s="2"/>
      <c r="N473" s="19" t="s">
        <v>5633</v>
      </c>
      <c r="O473" s="59" t="s">
        <v>6329</v>
      </c>
      <c r="P473" s="71">
        <v>93528</v>
      </c>
      <c r="Q473" s="2" t="s">
        <v>7044</v>
      </c>
      <c r="T473" s="19"/>
      <c r="W473" s="19" t="s">
        <v>9712</v>
      </c>
      <c r="X473" s="106" t="s">
        <v>9740</v>
      </c>
    </row>
    <row r="474" spans="1:24" x14ac:dyDescent="0.25">
      <c r="A474" s="59" t="s">
        <v>10251</v>
      </c>
      <c r="J474" s="18"/>
      <c r="K474" s="2" t="s">
        <v>493</v>
      </c>
      <c r="L474" s="19" t="s">
        <v>3174</v>
      </c>
      <c r="M474" s="2"/>
      <c r="N474" s="19" t="s">
        <v>5627</v>
      </c>
      <c r="O474" s="59" t="s">
        <v>6329</v>
      </c>
      <c r="P474" s="72" t="s">
        <v>6371</v>
      </c>
      <c r="Q474" s="2" t="s">
        <v>7045</v>
      </c>
      <c r="T474" s="19"/>
      <c r="W474" s="19" t="s">
        <v>9712</v>
      </c>
      <c r="X474" s="106" t="s">
        <v>9740</v>
      </c>
    </row>
    <row r="475" spans="1:24" x14ac:dyDescent="0.25">
      <c r="A475" s="59" t="s">
        <v>10252</v>
      </c>
      <c r="J475" s="18"/>
      <c r="K475" s="2" t="s">
        <v>494</v>
      </c>
      <c r="L475" s="19" t="s">
        <v>3175</v>
      </c>
      <c r="M475" s="2"/>
      <c r="N475" s="19" t="s">
        <v>5634</v>
      </c>
      <c r="O475" s="59" t="s">
        <v>6329</v>
      </c>
      <c r="P475" s="71">
        <v>93203</v>
      </c>
      <c r="Q475" s="2" t="s">
        <v>7046</v>
      </c>
      <c r="T475" s="19"/>
      <c r="W475" s="19" t="s">
        <v>9712</v>
      </c>
      <c r="X475" s="106" t="s">
        <v>9740</v>
      </c>
    </row>
    <row r="476" spans="1:24" x14ac:dyDescent="0.25">
      <c r="A476" s="59" t="s">
        <v>10253</v>
      </c>
      <c r="J476" s="18"/>
      <c r="K476" s="2" t="s">
        <v>495</v>
      </c>
      <c r="L476" s="19" t="s">
        <v>3176</v>
      </c>
      <c r="M476" s="2"/>
      <c r="N476" s="19" t="s">
        <v>5635</v>
      </c>
      <c r="O476" s="59" t="s">
        <v>6329</v>
      </c>
      <c r="P476" s="71">
        <v>93518</v>
      </c>
      <c r="Q476" s="2" t="s">
        <v>7047</v>
      </c>
      <c r="T476" s="19"/>
      <c r="W476" s="19" t="s">
        <v>9712</v>
      </c>
      <c r="X476" s="106" t="s">
        <v>9739</v>
      </c>
    </row>
    <row r="477" spans="1:24" x14ac:dyDescent="0.25">
      <c r="A477" s="59" t="s">
        <v>10254</v>
      </c>
      <c r="J477" s="18"/>
      <c r="K477" s="2" t="s">
        <v>496</v>
      </c>
      <c r="L477" s="19" t="s">
        <v>3177</v>
      </c>
      <c r="M477" s="2"/>
      <c r="N477" s="19" t="s">
        <v>5636</v>
      </c>
      <c r="O477" s="59" t="s">
        <v>6329</v>
      </c>
      <c r="P477" s="71">
        <v>93527</v>
      </c>
      <c r="Q477" s="2" t="s">
        <v>7048</v>
      </c>
      <c r="T477" s="19" t="s">
        <v>9329</v>
      </c>
      <c r="W477" s="19" t="s">
        <v>9712</v>
      </c>
      <c r="X477" s="106" t="s">
        <v>9740</v>
      </c>
    </row>
    <row r="478" spans="1:24" x14ac:dyDescent="0.25">
      <c r="A478" s="59" t="s">
        <v>10255</v>
      </c>
      <c r="J478" s="18"/>
      <c r="K478" s="2" t="s">
        <v>497</v>
      </c>
      <c r="L478" s="19" t="s">
        <v>3178</v>
      </c>
      <c r="M478" s="2"/>
      <c r="N478" s="19" t="s">
        <v>5637</v>
      </c>
      <c r="O478" s="59" t="s">
        <v>6329</v>
      </c>
      <c r="P478" s="71"/>
      <c r="Q478" s="2" t="s">
        <v>7049</v>
      </c>
      <c r="T478" s="19" t="s">
        <v>9330</v>
      </c>
      <c r="W478" s="19" t="s">
        <v>9712</v>
      </c>
      <c r="X478" s="106" t="s">
        <v>9740</v>
      </c>
    </row>
    <row r="479" spans="1:24" x14ac:dyDescent="0.25">
      <c r="A479" s="59" t="s">
        <v>10256</v>
      </c>
      <c r="J479" s="18"/>
      <c r="K479" s="2" t="s">
        <v>498</v>
      </c>
      <c r="L479" s="19" t="s">
        <v>3179</v>
      </c>
      <c r="M479" s="2"/>
      <c r="N479" s="19" t="s">
        <v>5638</v>
      </c>
      <c r="O479" s="59" t="s">
        <v>6329</v>
      </c>
      <c r="P479" s="71">
        <v>93501</v>
      </c>
      <c r="Q479" s="2" t="s">
        <v>7050</v>
      </c>
      <c r="T479" s="19"/>
      <c r="W479" s="19" t="s">
        <v>9712</v>
      </c>
      <c r="X479" s="106" t="s">
        <v>9740</v>
      </c>
    </row>
    <row r="480" spans="1:24" x14ac:dyDescent="0.25">
      <c r="A480" s="59" t="s">
        <v>10257</v>
      </c>
      <c r="J480" s="18"/>
      <c r="K480" s="2" t="s">
        <v>499</v>
      </c>
      <c r="L480" s="19" t="s">
        <v>3180</v>
      </c>
      <c r="M480" s="2"/>
      <c r="N480" s="19" t="s">
        <v>5627</v>
      </c>
      <c r="O480" s="59" t="s">
        <v>6329</v>
      </c>
      <c r="P480" s="71">
        <v>93301</v>
      </c>
      <c r="Q480" s="2" t="s">
        <v>7051</v>
      </c>
      <c r="T480" s="19" t="s">
        <v>9331</v>
      </c>
      <c r="W480" s="19" t="s">
        <v>9712</v>
      </c>
      <c r="X480" s="106" t="s">
        <v>9740</v>
      </c>
    </row>
    <row r="481" spans="1:24" x14ac:dyDescent="0.25">
      <c r="A481" s="59" t="s">
        <v>10258</v>
      </c>
      <c r="J481" s="18"/>
      <c r="K481" s="2" t="s">
        <v>500</v>
      </c>
      <c r="L481" s="19" t="s">
        <v>3180</v>
      </c>
      <c r="M481" s="2"/>
      <c r="N481" s="19" t="s">
        <v>5627</v>
      </c>
      <c r="O481" s="59" t="s">
        <v>6329</v>
      </c>
      <c r="P481" s="72" t="s">
        <v>6372</v>
      </c>
      <c r="Q481" s="2" t="s">
        <v>7051</v>
      </c>
      <c r="T481" s="19"/>
      <c r="W481" s="19" t="s">
        <v>9712</v>
      </c>
      <c r="X481" s="106" t="s">
        <v>9740</v>
      </c>
    </row>
    <row r="482" spans="1:24" x14ac:dyDescent="0.25">
      <c r="A482" s="59" t="s">
        <v>10259</v>
      </c>
      <c r="J482" s="18"/>
      <c r="K482" s="2" t="s">
        <v>501</v>
      </c>
      <c r="L482" s="19" t="s">
        <v>3181</v>
      </c>
      <c r="M482" s="2"/>
      <c r="N482" s="19" t="s">
        <v>5639</v>
      </c>
      <c r="O482" s="59" t="s">
        <v>6329</v>
      </c>
      <c r="P482" s="71"/>
      <c r="Q482" s="2" t="s">
        <v>7052</v>
      </c>
      <c r="T482" s="19"/>
      <c r="W482" s="19" t="s">
        <v>9712</v>
      </c>
      <c r="X482" s="106" t="s">
        <v>9740</v>
      </c>
    </row>
    <row r="483" spans="1:24" x14ac:dyDescent="0.25">
      <c r="A483" s="59" t="s">
        <v>10260</v>
      </c>
      <c r="J483" s="18"/>
      <c r="K483" s="2" t="s">
        <v>502</v>
      </c>
      <c r="L483" s="19" t="s">
        <v>3182</v>
      </c>
      <c r="M483" s="2"/>
      <c r="N483" s="19" t="s">
        <v>5640</v>
      </c>
      <c r="O483" s="59" t="s">
        <v>6329</v>
      </c>
      <c r="P483" s="71">
        <v>93215</v>
      </c>
      <c r="Q483" s="2" t="s">
        <v>7053</v>
      </c>
      <c r="T483" s="19" t="s">
        <v>9332</v>
      </c>
      <c r="W483" s="19" t="s">
        <v>9712</v>
      </c>
      <c r="X483" s="106" t="s">
        <v>9740</v>
      </c>
    </row>
    <row r="484" spans="1:24" x14ac:dyDescent="0.25">
      <c r="A484" s="59" t="s">
        <v>10261</v>
      </c>
      <c r="J484" s="18"/>
      <c r="K484" s="2" t="s">
        <v>503</v>
      </c>
      <c r="L484" s="19" t="s">
        <v>3183</v>
      </c>
      <c r="M484" s="2"/>
      <c r="N484" s="19" t="s">
        <v>5641</v>
      </c>
      <c r="O484" s="59" t="s">
        <v>6329</v>
      </c>
      <c r="P484" s="71">
        <v>93561</v>
      </c>
      <c r="Q484" s="2" t="s">
        <v>7054</v>
      </c>
      <c r="T484" s="19"/>
      <c r="W484" s="19" t="s">
        <v>9712</v>
      </c>
      <c r="X484" s="106" t="s">
        <v>9740</v>
      </c>
    </row>
    <row r="485" spans="1:24" x14ac:dyDescent="0.25">
      <c r="A485" s="59" t="s">
        <v>10262</v>
      </c>
      <c r="J485" s="18"/>
      <c r="K485" s="2" t="s">
        <v>504</v>
      </c>
      <c r="L485" s="19" t="s">
        <v>3184</v>
      </c>
      <c r="M485" s="2"/>
      <c r="N485" s="19" t="s">
        <v>5629</v>
      </c>
      <c r="O485" s="59" t="s">
        <v>6329</v>
      </c>
      <c r="P485" s="71">
        <v>93280</v>
      </c>
      <c r="Q485" s="2" t="s">
        <v>7055</v>
      </c>
      <c r="T485" s="19"/>
      <c r="W485" s="19" t="s">
        <v>9712</v>
      </c>
      <c r="X485" s="106" t="s">
        <v>9740</v>
      </c>
    </row>
    <row r="486" spans="1:24" x14ac:dyDescent="0.25">
      <c r="A486" s="59" t="s">
        <v>10263</v>
      </c>
      <c r="J486" s="18"/>
      <c r="K486" s="2" t="s">
        <v>505</v>
      </c>
      <c r="L486" s="19" t="s">
        <v>3185</v>
      </c>
      <c r="M486" s="2"/>
      <c r="N486" s="19" t="s">
        <v>5640</v>
      </c>
      <c r="O486" s="59" t="s">
        <v>6329</v>
      </c>
      <c r="P486" s="71">
        <v>93215</v>
      </c>
      <c r="Q486" s="2" t="s">
        <v>7056</v>
      </c>
      <c r="T486" s="19"/>
      <c r="W486" s="19" t="s">
        <v>9712</v>
      </c>
      <c r="X486" s="106" t="s">
        <v>9740</v>
      </c>
    </row>
    <row r="487" spans="1:24" x14ac:dyDescent="0.25">
      <c r="A487" s="59" t="s">
        <v>10264</v>
      </c>
      <c r="J487" s="18"/>
      <c r="K487" s="2" t="s">
        <v>506</v>
      </c>
      <c r="L487" s="19" t="s">
        <v>3186</v>
      </c>
      <c r="M487" s="2"/>
      <c r="N487" s="19" t="s">
        <v>5629</v>
      </c>
      <c r="O487" s="59" t="s">
        <v>6329</v>
      </c>
      <c r="P487" s="71">
        <v>93280</v>
      </c>
      <c r="Q487" s="2" t="s">
        <v>7057</v>
      </c>
      <c r="T487" s="19"/>
      <c r="W487" s="19" t="s">
        <v>9712</v>
      </c>
      <c r="X487" s="106" t="s">
        <v>9740</v>
      </c>
    </row>
    <row r="488" spans="1:24" x14ac:dyDescent="0.25">
      <c r="A488" s="59" t="s">
        <v>10265</v>
      </c>
      <c r="J488" s="18"/>
      <c r="K488" s="2" t="s">
        <v>507</v>
      </c>
      <c r="L488" s="19" t="s">
        <v>3187</v>
      </c>
      <c r="M488" s="2"/>
      <c r="N488" s="19" t="s">
        <v>5627</v>
      </c>
      <c r="O488" s="59" t="s">
        <v>6329</v>
      </c>
      <c r="P488" s="71">
        <v>93308</v>
      </c>
      <c r="Q488" s="2" t="s">
        <v>7058</v>
      </c>
      <c r="T488" s="19"/>
      <c r="W488" s="19" t="s">
        <v>9712</v>
      </c>
      <c r="X488" s="106" t="s">
        <v>9740</v>
      </c>
    </row>
    <row r="489" spans="1:24" x14ac:dyDescent="0.25">
      <c r="A489" s="59" t="s">
        <v>10266</v>
      </c>
      <c r="J489" s="18"/>
      <c r="K489" s="2" t="s">
        <v>508</v>
      </c>
      <c r="L489" s="19" t="s">
        <v>3188</v>
      </c>
      <c r="M489" s="2"/>
      <c r="N489" s="19" t="s">
        <v>5642</v>
      </c>
      <c r="O489" s="59" t="s">
        <v>6329</v>
      </c>
      <c r="P489" s="71">
        <v>93241</v>
      </c>
      <c r="Q489" s="2" t="s">
        <v>7059</v>
      </c>
      <c r="T489" s="19"/>
      <c r="W489" s="19" t="s">
        <v>9712</v>
      </c>
      <c r="X489" s="106" t="s">
        <v>9740</v>
      </c>
    </row>
    <row r="490" spans="1:24" x14ac:dyDescent="0.25">
      <c r="A490" s="59" t="s">
        <v>10267</v>
      </c>
      <c r="J490" s="18"/>
      <c r="K490" s="2" t="s">
        <v>509</v>
      </c>
      <c r="L490" s="19" t="s">
        <v>3187</v>
      </c>
      <c r="M490" s="2"/>
      <c r="N490" s="19" t="s">
        <v>5627</v>
      </c>
      <c r="O490" s="59" t="s">
        <v>6329</v>
      </c>
      <c r="P490" s="71">
        <v>93308</v>
      </c>
      <c r="Q490" s="2" t="s">
        <v>7060</v>
      </c>
      <c r="T490" s="19"/>
      <c r="W490" s="19" t="s">
        <v>9712</v>
      </c>
      <c r="X490" s="106" t="s">
        <v>9740</v>
      </c>
    </row>
    <row r="491" spans="1:24" x14ac:dyDescent="0.25">
      <c r="A491" s="59" t="s">
        <v>10268</v>
      </c>
      <c r="J491" s="18"/>
      <c r="K491" s="2" t="s">
        <v>510</v>
      </c>
      <c r="L491" s="19" t="s">
        <v>3189</v>
      </c>
      <c r="M491" s="2"/>
      <c r="N491" s="19" t="s">
        <v>5628</v>
      </c>
      <c r="O491" s="59" t="s">
        <v>6329</v>
      </c>
      <c r="P491" s="72" t="s">
        <v>6373</v>
      </c>
      <c r="Q491" s="2" t="s">
        <v>7061</v>
      </c>
      <c r="T491" s="19" t="s">
        <v>9333</v>
      </c>
      <c r="W491" s="19" t="s">
        <v>9712</v>
      </c>
      <c r="X491" s="106" t="s">
        <v>9740</v>
      </c>
    </row>
    <row r="492" spans="1:24" x14ac:dyDescent="0.25">
      <c r="A492" s="59" t="s">
        <v>10269</v>
      </c>
      <c r="J492" s="18"/>
      <c r="K492" s="2" t="s">
        <v>511</v>
      </c>
      <c r="L492" s="19" t="s">
        <v>3190</v>
      </c>
      <c r="M492" s="2"/>
      <c r="N492" s="19" t="s">
        <v>5627</v>
      </c>
      <c r="O492" s="59" t="s">
        <v>6329</v>
      </c>
      <c r="P492" s="71">
        <v>93308</v>
      </c>
      <c r="Q492" s="2" t="s">
        <v>7062</v>
      </c>
      <c r="T492" s="19"/>
      <c r="W492" s="19" t="s">
        <v>9712</v>
      </c>
      <c r="X492" s="106" t="s">
        <v>9740</v>
      </c>
    </row>
    <row r="493" spans="1:24" x14ac:dyDescent="0.25">
      <c r="A493" s="59" t="s">
        <v>10270</v>
      </c>
      <c r="J493" s="18"/>
      <c r="K493" s="2" t="s">
        <v>512</v>
      </c>
      <c r="L493" s="19" t="s">
        <v>3191</v>
      </c>
      <c r="M493" s="2"/>
      <c r="N493" s="19" t="s">
        <v>5643</v>
      </c>
      <c r="O493" s="59" t="s">
        <v>6329</v>
      </c>
      <c r="P493" s="71">
        <v>93420</v>
      </c>
      <c r="Q493" s="2" t="s">
        <v>7063</v>
      </c>
      <c r="T493" s="19"/>
      <c r="W493" s="19" t="s">
        <v>9712</v>
      </c>
      <c r="X493" s="106" t="s">
        <v>9740</v>
      </c>
    </row>
    <row r="494" spans="1:24" x14ac:dyDescent="0.25">
      <c r="A494" s="59" t="s">
        <v>10271</v>
      </c>
      <c r="J494" s="18"/>
      <c r="K494" s="2" t="s">
        <v>513</v>
      </c>
      <c r="L494" s="19" t="s">
        <v>3192</v>
      </c>
      <c r="M494" s="2"/>
      <c r="N494" s="19" t="s">
        <v>5641</v>
      </c>
      <c r="O494" s="59" t="s">
        <v>6329</v>
      </c>
      <c r="P494" s="71">
        <v>93561</v>
      </c>
      <c r="Q494" s="2" t="s">
        <v>7064</v>
      </c>
      <c r="T494" s="19"/>
      <c r="W494" s="19" t="s">
        <v>9712</v>
      </c>
      <c r="X494" s="106" t="s">
        <v>9740</v>
      </c>
    </row>
    <row r="495" spans="1:24" x14ac:dyDescent="0.25">
      <c r="A495" s="59" t="s">
        <v>10272</v>
      </c>
      <c r="J495" s="18"/>
      <c r="K495" s="2" t="s">
        <v>514</v>
      </c>
      <c r="L495" s="19" t="s">
        <v>3193</v>
      </c>
      <c r="M495" s="2"/>
      <c r="N495" s="19" t="s">
        <v>5641</v>
      </c>
      <c r="O495" s="59" t="s">
        <v>6329</v>
      </c>
      <c r="P495" s="71">
        <v>93561</v>
      </c>
      <c r="Q495" s="2" t="s">
        <v>7065</v>
      </c>
      <c r="T495" s="19"/>
      <c r="W495" s="19" t="s">
        <v>9712</v>
      </c>
      <c r="X495" s="106" t="s">
        <v>9740</v>
      </c>
    </row>
    <row r="496" spans="1:24" x14ac:dyDescent="0.25">
      <c r="A496" s="59" t="s">
        <v>10273</v>
      </c>
      <c r="J496" s="18"/>
      <c r="K496" s="2" t="s">
        <v>515</v>
      </c>
      <c r="L496" s="19" t="s">
        <v>3194</v>
      </c>
      <c r="M496" s="2"/>
      <c r="N496" s="19" t="s">
        <v>5627</v>
      </c>
      <c r="O496" s="59" t="s">
        <v>6329</v>
      </c>
      <c r="P496" s="71">
        <v>93306</v>
      </c>
      <c r="Q496" s="2" t="s">
        <v>7066</v>
      </c>
      <c r="T496" s="19"/>
      <c r="W496" s="19" t="s">
        <v>9712</v>
      </c>
      <c r="X496" s="106" t="s">
        <v>9740</v>
      </c>
    </row>
    <row r="497" spans="1:24" x14ac:dyDescent="0.25">
      <c r="A497" s="59" t="s">
        <v>10274</v>
      </c>
      <c r="J497" s="18"/>
      <c r="K497" s="2" t="s">
        <v>516</v>
      </c>
      <c r="L497" s="19" t="s">
        <v>3195</v>
      </c>
      <c r="M497" s="2"/>
      <c r="N497" s="19" t="s">
        <v>5644</v>
      </c>
      <c r="O497" s="59" t="s">
        <v>6329</v>
      </c>
      <c r="P497" s="71">
        <v>93516</v>
      </c>
      <c r="Q497" s="2" t="s">
        <v>7067</v>
      </c>
      <c r="T497" s="19"/>
      <c r="W497" s="19" t="s">
        <v>9712</v>
      </c>
      <c r="X497" s="106" t="s">
        <v>9740</v>
      </c>
    </row>
    <row r="498" spans="1:24" x14ac:dyDescent="0.25">
      <c r="A498" s="59" t="s">
        <v>10275</v>
      </c>
      <c r="J498" s="18"/>
      <c r="K498" s="2" t="s">
        <v>517</v>
      </c>
      <c r="L498" s="19" t="s">
        <v>3196</v>
      </c>
      <c r="M498" s="2"/>
      <c r="N498" s="19" t="s">
        <v>5630</v>
      </c>
      <c r="O498" s="59" t="s">
        <v>6329</v>
      </c>
      <c r="P498" s="71">
        <v>93560</v>
      </c>
      <c r="Q498" s="2" t="s">
        <v>7068</v>
      </c>
      <c r="T498" s="19"/>
      <c r="W498" s="19" t="s">
        <v>9712</v>
      </c>
      <c r="X498" s="106" t="s">
        <v>9740</v>
      </c>
    </row>
    <row r="499" spans="1:24" x14ac:dyDescent="0.25">
      <c r="A499" s="59" t="s">
        <v>10276</v>
      </c>
      <c r="J499" s="18"/>
      <c r="K499" s="2" t="s">
        <v>518</v>
      </c>
      <c r="L499" s="19" t="s">
        <v>3197</v>
      </c>
      <c r="M499" s="2"/>
      <c r="N499" s="19" t="s">
        <v>5642</v>
      </c>
      <c r="O499" s="59" t="s">
        <v>6329</v>
      </c>
      <c r="P499" s="71">
        <v>93241</v>
      </c>
      <c r="Q499" s="2" t="s">
        <v>7069</v>
      </c>
      <c r="T499" s="19"/>
      <c r="W499" s="19" t="s">
        <v>9712</v>
      </c>
      <c r="X499" s="106" t="s">
        <v>9740</v>
      </c>
    </row>
    <row r="500" spans="1:24" x14ac:dyDescent="0.25">
      <c r="A500" s="59" t="s">
        <v>10277</v>
      </c>
      <c r="J500" s="18"/>
      <c r="K500" s="2" t="s">
        <v>519</v>
      </c>
      <c r="L500" s="19" t="s">
        <v>3198</v>
      </c>
      <c r="M500" s="2"/>
      <c r="N500" s="19" t="s">
        <v>5638</v>
      </c>
      <c r="O500" s="59" t="s">
        <v>6329</v>
      </c>
      <c r="P500" s="71">
        <v>93501</v>
      </c>
      <c r="Q500" s="2" t="s">
        <v>7070</v>
      </c>
      <c r="T500" s="19"/>
      <c r="W500" s="19" t="s">
        <v>9712</v>
      </c>
      <c r="X500" s="106" t="s">
        <v>9740</v>
      </c>
    </row>
    <row r="501" spans="1:24" x14ac:dyDescent="0.25">
      <c r="A501" s="59" t="s">
        <v>10278</v>
      </c>
      <c r="J501" s="18"/>
      <c r="K501" s="2" t="s">
        <v>520</v>
      </c>
      <c r="L501" s="19" t="s">
        <v>3199</v>
      </c>
      <c r="M501" s="2"/>
      <c r="N501" s="19" t="s">
        <v>5645</v>
      </c>
      <c r="O501" s="59" t="s">
        <v>6329</v>
      </c>
      <c r="P501" s="71">
        <v>93225</v>
      </c>
      <c r="Q501" s="2" t="s">
        <v>7071</v>
      </c>
      <c r="T501" s="19" t="s">
        <v>9334</v>
      </c>
      <c r="W501" s="19" t="s">
        <v>9712</v>
      </c>
      <c r="X501" s="106" t="s">
        <v>9740</v>
      </c>
    </row>
    <row r="502" spans="1:24" x14ac:dyDescent="0.25">
      <c r="A502" s="59" t="s">
        <v>10279</v>
      </c>
      <c r="J502" s="18"/>
      <c r="K502" s="2" t="s">
        <v>521</v>
      </c>
      <c r="L502" s="19" t="s">
        <v>3200</v>
      </c>
      <c r="M502" s="2"/>
      <c r="N502" s="19" t="s">
        <v>5627</v>
      </c>
      <c r="O502" s="59" t="s">
        <v>6329</v>
      </c>
      <c r="P502" s="71">
        <v>93314</v>
      </c>
      <c r="Q502" s="2" t="s">
        <v>7072</v>
      </c>
      <c r="T502" s="19"/>
      <c r="W502" s="19" t="s">
        <v>9712</v>
      </c>
      <c r="X502" s="106" t="s">
        <v>9740</v>
      </c>
    </row>
    <row r="503" spans="1:24" x14ac:dyDescent="0.25">
      <c r="A503" s="59" t="s">
        <v>10280</v>
      </c>
      <c r="J503" s="18"/>
      <c r="K503" s="2" t="s">
        <v>522</v>
      </c>
      <c r="L503" s="19" t="s">
        <v>3201</v>
      </c>
      <c r="M503" s="2"/>
      <c r="N503" s="19" t="s">
        <v>5627</v>
      </c>
      <c r="O503" s="59" t="s">
        <v>6329</v>
      </c>
      <c r="P503" s="71">
        <v>93309</v>
      </c>
      <c r="Q503" s="2" t="s">
        <v>7073</v>
      </c>
      <c r="T503" s="19"/>
      <c r="W503" s="19" t="s">
        <v>9712</v>
      </c>
      <c r="X503" s="106" t="s">
        <v>9740</v>
      </c>
    </row>
    <row r="504" spans="1:24" x14ac:dyDescent="0.25">
      <c r="A504" s="59" t="s">
        <v>10281</v>
      </c>
      <c r="J504" s="18"/>
      <c r="K504" s="2" t="s">
        <v>523</v>
      </c>
      <c r="L504" s="19" t="s">
        <v>3202</v>
      </c>
      <c r="M504" s="2"/>
      <c r="N504" s="19" t="s">
        <v>5640</v>
      </c>
      <c r="O504" s="59" t="s">
        <v>6329</v>
      </c>
      <c r="P504" s="71">
        <v>93215</v>
      </c>
      <c r="Q504" s="2" t="s">
        <v>7074</v>
      </c>
      <c r="T504" s="19"/>
      <c r="W504" s="19" t="s">
        <v>9712</v>
      </c>
      <c r="X504" s="106" t="s">
        <v>9740</v>
      </c>
    </row>
    <row r="505" spans="1:24" x14ac:dyDescent="0.25">
      <c r="A505" s="59" t="s">
        <v>10282</v>
      </c>
      <c r="J505" s="18"/>
      <c r="K505" s="2" t="s">
        <v>524</v>
      </c>
      <c r="L505" s="19" t="s">
        <v>3203</v>
      </c>
      <c r="M505" s="2"/>
      <c r="N505" s="19" t="s">
        <v>5641</v>
      </c>
      <c r="O505" s="59" t="s">
        <v>6329</v>
      </c>
      <c r="P505" s="71">
        <v>93581</v>
      </c>
      <c r="Q505" s="2" t="s">
        <v>7075</v>
      </c>
      <c r="T505" s="19"/>
      <c r="W505" s="19" t="s">
        <v>9712</v>
      </c>
      <c r="X505" s="106" t="s">
        <v>9740</v>
      </c>
    </row>
    <row r="506" spans="1:24" x14ac:dyDescent="0.25">
      <c r="A506" s="59" t="s">
        <v>10283</v>
      </c>
      <c r="J506" s="18"/>
      <c r="K506" s="2" t="s">
        <v>525</v>
      </c>
      <c r="L506" s="19" t="s">
        <v>3204</v>
      </c>
      <c r="M506" s="2"/>
      <c r="N506" s="19" t="s">
        <v>5627</v>
      </c>
      <c r="O506" s="59" t="s">
        <v>6329</v>
      </c>
      <c r="P506" s="72" t="s">
        <v>6374</v>
      </c>
      <c r="Q506" s="2" t="s">
        <v>7076</v>
      </c>
      <c r="T506" s="19" t="s">
        <v>9335</v>
      </c>
      <c r="W506" s="19" t="s">
        <v>9712</v>
      </c>
      <c r="X506" s="106" t="s">
        <v>9740</v>
      </c>
    </row>
    <row r="507" spans="1:24" x14ac:dyDescent="0.25">
      <c r="A507" s="59" t="s">
        <v>10284</v>
      </c>
      <c r="J507" s="18"/>
      <c r="K507" s="2" t="s">
        <v>526</v>
      </c>
      <c r="L507" s="19" t="s">
        <v>3205</v>
      </c>
      <c r="M507" s="2"/>
      <c r="N507" s="19" t="s">
        <v>5646</v>
      </c>
      <c r="O507" s="59" t="s">
        <v>6329</v>
      </c>
      <c r="P507" s="71">
        <v>93243</v>
      </c>
      <c r="Q507" s="2" t="s">
        <v>7077</v>
      </c>
      <c r="T507" s="19" t="s">
        <v>9336</v>
      </c>
      <c r="W507" s="19" t="s">
        <v>9712</v>
      </c>
      <c r="X507" s="106" t="s">
        <v>9740</v>
      </c>
    </row>
    <row r="508" spans="1:24" x14ac:dyDescent="0.25">
      <c r="A508" s="59" t="s">
        <v>10285</v>
      </c>
      <c r="J508" s="18"/>
      <c r="K508" s="2" t="s">
        <v>527</v>
      </c>
      <c r="L508" s="19" t="s">
        <v>3206</v>
      </c>
      <c r="M508" s="2"/>
      <c r="N508" s="19" t="s">
        <v>5627</v>
      </c>
      <c r="O508" s="59" t="s">
        <v>6329</v>
      </c>
      <c r="P508" s="71">
        <v>93301</v>
      </c>
      <c r="Q508" s="2" t="s">
        <v>7078</v>
      </c>
      <c r="T508" s="19" t="s">
        <v>9337</v>
      </c>
      <c r="W508" s="19" t="s">
        <v>9712</v>
      </c>
      <c r="X508" s="106" t="s">
        <v>9742</v>
      </c>
    </row>
    <row r="509" spans="1:24" x14ac:dyDescent="0.25">
      <c r="A509" s="59" t="s">
        <v>10286</v>
      </c>
      <c r="J509" s="18"/>
      <c r="K509" s="2" t="s">
        <v>528</v>
      </c>
      <c r="L509" s="19" t="s">
        <v>3207</v>
      </c>
      <c r="M509" s="2"/>
      <c r="N509" s="19" t="s">
        <v>5628</v>
      </c>
      <c r="O509" s="59" t="s">
        <v>6329</v>
      </c>
      <c r="P509" s="71">
        <v>93555</v>
      </c>
      <c r="Q509" s="2" t="s">
        <v>7079</v>
      </c>
      <c r="T509" s="19" t="s">
        <v>9338</v>
      </c>
      <c r="W509" s="19" t="s">
        <v>9712</v>
      </c>
      <c r="X509" s="106" t="s">
        <v>9743</v>
      </c>
    </row>
    <row r="510" spans="1:24" x14ac:dyDescent="0.25">
      <c r="A510" s="59" t="s">
        <v>10287</v>
      </c>
      <c r="J510" s="18"/>
      <c r="K510" s="2" t="s">
        <v>529</v>
      </c>
      <c r="L510" s="19" t="s">
        <v>3208</v>
      </c>
      <c r="M510" s="2"/>
      <c r="N510" s="19" t="s">
        <v>5627</v>
      </c>
      <c r="O510" s="59" t="s">
        <v>6329</v>
      </c>
      <c r="P510" s="71">
        <v>93301</v>
      </c>
      <c r="Q510" s="2" t="s">
        <v>7080</v>
      </c>
      <c r="T510" s="19"/>
      <c r="W510" s="19" t="s">
        <v>9712</v>
      </c>
      <c r="X510" s="106" t="s">
        <v>9743</v>
      </c>
    </row>
    <row r="511" spans="1:24" x14ac:dyDescent="0.25">
      <c r="A511" s="59" t="s">
        <v>10288</v>
      </c>
      <c r="J511" s="18"/>
      <c r="K511" s="2" t="s">
        <v>530</v>
      </c>
      <c r="L511" s="19" t="s">
        <v>3209</v>
      </c>
      <c r="M511" s="2"/>
      <c r="N511" s="19" t="s">
        <v>5627</v>
      </c>
      <c r="O511" s="59" t="s">
        <v>6329</v>
      </c>
      <c r="P511" s="71">
        <v>93311</v>
      </c>
      <c r="Q511" s="2" t="s">
        <v>7081</v>
      </c>
      <c r="T511" s="19"/>
      <c r="W511" s="19" t="s">
        <v>9712</v>
      </c>
      <c r="X511" s="106" t="s">
        <v>9743</v>
      </c>
    </row>
    <row r="512" spans="1:24" x14ac:dyDescent="0.25">
      <c r="A512" s="59" t="s">
        <v>10289</v>
      </c>
      <c r="J512" s="18"/>
      <c r="K512" s="2" t="s">
        <v>531</v>
      </c>
      <c r="L512" s="19" t="s">
        <v>3210</v>
      </c>
      <c r="M512" s="2"/>
      <c r="N512" s="19" t="s">
        <v>5627</v>
      </c>
      <c r="O512" s="59" t="s">
        <v>6329</v>
      </c>
      <c r="P512" s="71">
        <v>93301</v>
      </c>
      <c r="Q512" s="2" t="s">
        <v>7082</v>
      </c>
      <c r="T512" s="19"/>
      <c r="W512" s="19" t="s">
        <v>9712</v>
      </c>
      <c r="X512" s="19" t="s">
        <v>5464</v>
      </c>
    </row>
    <row r="513" spans="1:24" x14ac:dyDescent="0.25">
      <c r="A513" s="59" t="s">
        <v>10290</v>
      </c>
      <c r="J513" s="18"/>
      <c r="K513" s="2" t="s">
        <v>532</v>
      </c>
      <c r="L513" s="19" t="s">
        <v>3211</v>
      </c>
      <c r="M513" s="2"/>
      <c r="N513" s="19" t="s">
        <v>5634</v>
      </c>
      <c r="O513" s="59" t="s">
        <v>6329</v>
      </c>
      <c r="P513" s="71">
        <v>93203</v>
      </c>
      <c r="Q513" s="2" t="s">
        <v>7083</v>
      </c>
      <c r="T513" s="19" t="s">
        <v>9339</v>
      </c>
      <c r="W513" s="19" t="s">
        <v>9712</v>
      </c>
      <c r="X513" s="19" t="s">
        <v>5464</v>
      </c>
    </row>
    <row r="514" spans="1:24" x14ac:dyDescent="0.25">
      <c r="A514" s="59" t="s">
        <v>10291</v>
      </c>
      <c r="J514" s="18"/>
      <c r="K514" s="2" t="s">
        <v>533</v>
      </c>
      <c r="L514" s="19" t="s">
        <v>3212</v>
      </c>
      <c r="M514" s="2"/>
      <c r="N514" s="19" t="s">
        <v>5640</v>
      </c>
      <c r="O514" s="59" t="s">
        <v>6329</v>
      </c>
      <c r="P514" s="72" t="s">
        <v>6375</v>
      </c>
      <c r="Q514" s="2" t="s">
        <v>7084</v>
      </c>
      <c r="T514" s="19"/>
      <c r="W514" s="19" t="s">
        <v>9712</v>
      </c>
      <c r="X514" s="19" t="s">
        <v>5464</v>
      </c>
    </row>
    <row r="515" spans="1:24" x14ac:dyDescent="0.25">
      <c r="A515" s="59" t="s">
        <v>10292</v>
      </c>
      <c r="J515" s="18"/>
      <c r="K515" s="2" t="s">
        <v>534</v>
      </c>
      <c r="L515" s="19" t="s">
        <v>3213</v>
      </c>
      <c r="M515" s="2"/>
      <c r="N515" s="19" t="s">
        <v>5637</v>
      </c>
      <c r="O515" s="59" t="s">
        <v>6329</v>
      </c>
      <c r="P515" s="71">
        <v>93263</v>
      </c>
      <c r="Q515" s="2" t="s">
        <v>7085</v>
      </c>
      <c r="T515" s="19"/>
      <c r="W515" s="19" t="s">
        <v>9712</v>
      </c>
      <c r="X515" s="19" t="s">
        <v>5464</v>
      </c>
    </row>
    <row r="516" spans="1:24" x14ac:dyDescent="0.25">
      <c r="A516" s="59" t="s">
        <v>10293</v>
      </c>
      <c r="J516" s="18"/>
      <c r="K516" s="2" t="s">
        <v>535</v>
      </c>
      <c r="L516" s="19" t="s">
        <v>3214</v>
      </c>
      <c r="M516" s="2"/>
      <c r="N516" s="19" t="s">
        <v>5647</v>
      </c>
      <c r="O516" s="59" t="s">
        <v>6329</v>
      </c>
      <c r="P516" s="71">
        <v>93268</v>
      </c>
      <c r="Q516" s="2" t="s">
        <v>7086</v>
      </c>
      <c r="T516" s="19" t="s">
        <v>9340</v>
      </c>
      <c r="W516" s="19" t="s">
        <v>9712</v>
      </c>
      <c r="X516" s="19" t="s">
        <v>5464</v>
      </c>
    </row>
    <row r="517" spans="1:24" x14ac:dyDescent="0.25">
      <c r="A517" s="59" t="s">
        <v>10294</v>
      </c>
      <c r="J517" s="18"/>
      <c r="K517" s="2" t="s">
        <v>536</v>
      </c>
      <c r="L517" s="19" t="s">
        <v>3215</v>
      </c>
      <c r="M517" s="2"/>
      <c r="N517" s="19" t="s">
        <v>536</v>
      </c>
      <c r="O517" s="59" t="s">
        <v>6329</v>
      </c>
      <c r="P517" s="72" t="s">
        <v>6376</v>
      </c>
      <c r="Q517" s="2" t="s">
        <v>7087</v>
      </c>
      <c r="T517" s="19"/>
      <c r="W517" s="19" t="s">
        <v>9712</v>
      </c>
      <c r="X517" s="19" t="s">
        <v>5464</v>
      </c>
    </row>
    <row r="518" spans="1:24" x14ac:dyDescent="0.25">
      <c r="A518" s="59" t="s">
        <v>10295</v>
      </c>
      <c r="J518" s="18"/>
      <c r="K518" s="2" t="s">
        <v>537</v>
      </c>
      <c r="L518" s="19" t="s">
        <v>3216</v>
      </c>
      <c r="M518" s="2"/>
      <c r="N518" s="19" t="s">
        <v>5641</v>
      </c>
      <c r="O518" s="59" t="s">
        <v>6329</v>
      </c>
      <c r="P518" s="71">
        <v>93561</v>
      </c>
      <c r="Q518" s="2" t="s">
        <v>7088</v>
      </c>
      <c r="T518" s="19" t="s">
        <v>9341</v>
      </c>
      <c r="W518" s="19" t="s">
        <v>9712</v>
      </c>
      <c r="X518" s="19" t="s">
        <v>5464</v>
      </c>
    </row>
    <row r="519" spans="1:24" x14ac:dyDescent="0.25">
      <c r="A519" s="59" t="s">
        <v>10296</v>
      </c>
      <c r="J519" s="18"/>
      <c r="K519" s="2" t="s">
        <v>538</v>
      </c>
      <c r="L519" s="19" t="s">
        <v>3217</v>
      </c>
      <c r="M519" s="2"/>
      <c r="N519" s="19" t="s">
        <v>5627</v>
      </c>
      <c r="O519" s="59" t="s">
        <v>6329</v>
      </c>
      <c r="P519" s="71">
        <v>93250</v>
      </c>
      <c r="Q519" s="2" t="s">
        <v>7089</v>
      </c>
      <c r="T519" s="19" t="s">
        <v>9342</v>
      </c>
      <c r="W519" s="19" t="s">
        <v>9712</v>
      </c>
      <c r="X519" s="19" t="s">
        <v>5464</v>
      </c>
    </row>
    <row r="520" spans="1:24" x14ac:dyDescent="0.25">
      <c r="A520" s="59" t="s">
        <v>10297</v>
      </c>
      <c r="J520" s="18"/>
      <c r="K520" s="2" t="s">
        <v>539</v>
      </c>
      <c r="L520" s="19" t="s">
        <v>3218</v>
      </c>
      <c r="M520" s="2"/>
      <c r="N520" s="19" t="s">
        <v>5628</v>
      </c>
      <c r="O520" s="59" t="s">
        <v>6329</v>
      </c>
      <c r="P520" s="71">
        <v>93555</v>
      </c>
      <c r="Q520" s="2" t="s">
        <v>7090</v>
      </c>
      <c r="T520" s="19"/>
      <c r="W520" s="19" t="s">
        <v>9712</v>
      </c>
      <c r="X520" s="19" t="s">
        <v>5464</v>
      </c>
    </row>
    <row r="521" spans="1:24" x14ac:dyDescent="0.25">
      <c r="A521" s="59" t="s">
        <v>10298</v>
      </c>
      <c r="J521" s="18"/>
      <c r="K521" s="2" t="s">
        <v>540</v>
      </c>
      <c r="L521" s="19" t="s">
        <v>3219</v>
      </c>
      <c r="M521" s="2"/>
      <c r="N521" s="19" t="s">
        <v>5629</v>
      </c>
      <c r="O521" s="59" t="s">
        <v>6329</v>
      </c>
      <c r="P521" s="71">
        <v>93280</v>
      </c>
      <c r="Q521" s="2" t="s">
        <v>7091</v>
      </c>
      <c r="T521" s="19"/>
      <c r="W521" s="19" t="s">
        <v>9712</v>
      </c>
      <c r="X521" s="19" t="s">
        <v>5464</v>
      </c>
    </row>
    <row r="522" spans="1:24" x14ac:dyDescent="0.25">
      <c r="A522" s="59" t="s">
        <v>10299</v>
      </c>
      <c r="J522" s="18"/>
      <c r="K522" s="2" t="s">
        <v>541</v>
      </c>
      <c r="L522" s="19" t="s">
        <v>3220</v>
      </c>
      <c r="M522" s="2"/>
      <c r="N522" s="19" t="s">
        <v>5627</v>
      </c>
      <c r="O522" s="59" t="s">
        <v>6329</v>
      </c>
      <c r="P522" s="72" t="s">
        <v>6377</v>
      </c>
      <c r="Q522" s="2" t="s">
        <v>7092</v>
      </c>
      <c r="T522" s="19"/>
      <c r="W522" s="19" t="s">
        <v>9712</v>
      </c>
      <c r="X522" s="106" t="s">
        <v>9741</v>
      </c>
    </row>
    <row r="523" spans="1:24" ht="31.5" x14ac:dyDescent="0.25">
      <c r="A523" s="59" t="s">
        <v>10300</v>
      </c>
      <c r="J523" s="18"/>
      <c r="K523" s="2" t="s">
        <v>542</v>
      </c>
      <c r="L523" s="19" t="s">
        <v>3221</v>
      </c>
      <c r="M523" s="2" t="s">
        <v>5312</v>
      </c>
      <c r="N523" s="19" t="s">
        <v>5628</v>
      </c>
      <c r="O523" s="59" t="s">
        <v>6329</v>
      </c>
      <c r="P523" s="71">
        <v>93555</v>
      </c>
      <c r="Q523" s="2" t="s">
        <v>7093</v>
      </c>
      <c r="T523" s="19"/>
      <c r="W523" s="19" t="s">
        <v>9712</v>
      </c>
      <c r="X523" s="106" t="s">
        <v>9741</v>
      </c>
    </row>
    <row r="524" spans="1:24" x14ac:dyDescent="0.25">
      <c r="A524" s="59" t="s">
        <v>10301</v>
      </c>
      <c r="J524" s="18"/>
      <c r="K524" s="2" t="s">
        <v>543</v>
      </c>
      <c r="L524" s="19" t="s">
        <v>3222</v>
      </c>
      <c r="M524" s="2"/>
      <c r="N524" s="19" t="s">
        <v>5627</v>
      </c>
      <c r="O524" s="59" t="s">
        <v>6329</v>
      </c>
      <c r="P524" s="71">
        <v>93301</v>
      </c>
      <c r="Q524" s="2" t="s">
        <v>7094</v>
      </c>
      <c r="T524" s="19"/>
      <c r="W524" s="19" t="s">
        <v>9712</v>
      </c>
      <c r="X524" s="106" t="s">
        <v>9741</v>
      </c>
    </row>
    <row r="525" spans="1:24" x14ac:dyDescent="0.25">
      <c r="A525" s="59" t="s">
        <v>10302</v>
      </c>
      <c r="J525" s="18"/>
      <c r="K525" s="2" t="s">
        <v>544</v>
      </c>
      <c r="L525" s="19" t="s">
        <v>3223</v>
      </c>
      <c r="M525" s="2"/>
      <c r="N525" s="19" t="s">
        <v>5627</v>
      </c>
      <c r="O525" s="59" t="s">
        <v>6329</v>
      </c>
      <c r="P525" s="71">
        <v>93308</v>
      </c>
      <c r="Q525" s="2" t="s">
        <v>7095</v>
      </c>
      <c r="T525" s="19"/>
      <c r="W525" s="19" t="s">
        <v>9712</v>
      </c>
      <c r="X525" s="106" t="s">
        <v>9739</v>
      </c>
    </row>
    <row r="526" spans="1:24" x14ac:dyDescent="0.25">
      <c r="A526" s="59" t="s">
        <v>10303</v>
      </c>
      <c r="J526" s="18"/>
      <c r="K526" s="2" t="s">
        <v>545</v>
      </c>
      <c r="L526" s="19" t="s">
        <v>3224</v>
      </c>
      <c r="M526" s="2"/>
      <c r="N526" s="19" t="s">
        <v>5648</v>
      </c>
      <c r="O526" s="59" t="s">
        <v>6329</v>
      </c>
      <c r="P526" s="71">
        <v>93206</v>
      </c>
      <c r="Q526" s="2" t="s">
        <v>7096</v>
      </c>
      <c r="T526" s="19" t="s">
        <v>9343</v>
      </c>
      <c r="W526" s="19" t="s">
        <v>9712</v>
      </c>
      <c r="X526" s="106" t="s">
        <v>9739</v>
      </c>
    </row>
    <row r="527" spans="1:24" x14ac:dyDescent="0.25">
      <c r="A527" s="59" t="s">
        <v>10304</v>
      </c>
      <c r="J527" s="18"/>
      <c r="K527" s="2" t="s">
        <v>546</v>
      </c>
      <c r="L527" s="19" t="s">
        <v>3225</v>
      </c>
      <c r="M527" s="2"/>
      <c r="N527" s="19" t="s">
        <v>5627</v>
      </c>
      <c r="O527" s="59" t="s">
        <v>6329</v>
      </c>
      <c r="P527" s="71">
        <v>93307</v>
      </c>
      <c r="Q527" s="2" t="s">
        <v>7097</v>
      </c>
      <c r="T527" s="19" t="s">
        <v>9344</v>
      </c>
      <c r="W527" s="19" t="s">
        <v>9712</v>
      </c>
      <c r="X527" s="106" t="s">
        <v>9739</v>
      </c>
    </row>
    <row r="528" spans="1:24" x14ac:dyDescent="0.25">
      <c r="A528" s="59" t="s">
        <v>10305</v>
      </c>
      <c r="J528" s="18"/>
      <c r="K528" s="2" t="s">
        <v>547</v>
      </c>
      <c r="L528" s="19" t="s">
        <v>3226</v>
      </c>
      <c r="M528" s="2"/>
      <c r="N528" s="19" t="s">
        <v>5627</v>
      </c>
      <c r="O528" s="59" t="s">
        <v>6329</v>
      </c>
      <c r="P528" s="71">
        <v>93307</v>
      </c>
      <c r="Q528" s="2" t="s">
        <v>7098</v>
      </c>
      <c r="T528" s="19" t="s">
        <v>9345</v>
      </c>
      <c r="W528" s="19" t="s">
        <v>9712</v>
      </c>
      <c r="X528" s="106" t="s">
        <v>9739</v>
      </c>
    </row>
    <row r="529" spans="1:24" x14ac:dyDescent="0.25">
      <c r="A529" s="59" t="s">
        <v>10306</v>
      </c>
      <c r="J529" s="18"/>
      <c r="K529" s="2" t="s">
        <v>548</v>
      </c>
      <c r="L529" s="19" t="s">
        <v>3227</v>
      </c>
      <c r="M529" s="2"/>
      <c r="N529" s="19" t="s">
        <v>5646</v>
      </c>
      <c r="O529" s="59" t="s">
        <v>6329</v>
      </c>
      <c r="P529" s="71">
        <v>93243</v>
      </c>
      <c r="Q529" s="2" t="s">
        <v>7099</v>
      </c>
      <c r="T529" s="19"/>
      <c r="W529" s="19" t="s">
        <v>9712</v>
      </c>
      <c r="X529" s="106" t="s">
        <v>9739</v>
      </c>
    </row>
    <row r="530" spans="1:24" x14ac:dyDescent="0.25">
      <c r="A530" s="59" t="s">
        <v>10307</v>
      </c>
      <c r="J530" s="18"/>
      <c r="K530" s="2" t="s">
        <v>549</v>
      </c>
      <c r="L530" s="19" t="s">
        <v>3228</v>
      </c>
      <c r="M530" s="2"/>
      <c r="N530" s="19" t="s">
        <v>5649</v>
      </c>
      <c r="O530" s="59" t="s">
        <v>6329</v>
      </c>
      <c r="P530" s="71">
        <v>93250</v>
      </c>
      <c r="Q530" s="2" t="s">
        <v>7100</v>
      </c>
      <c r="T530" s="19"/>
      <c r="W530" s="19" t="s">
        <v>9712</v>
      </c>
      <c r="X530" s="106" t="s">
        <v>9739</v>
      </c>
    </row>
    <row r="531" spans="1:24" x14ac:dyDescent="0.25">
      <c r="A531" s="59" t="s">
        <v>10308</v>
      </c>
      <c r="J531" s="18"/>
      <c r="K531" s="2" t="s">
        <v>550</v>
      </c>
      <c r="L531" s="19" t="s">
        <v>3229</v>
      </c>
      <c r="M531" s="2"/>
      <c r="N531" s="19" t="s">
        <v>5638</v>
      </c>
      <c r="O531" s="59" t="s">
        <v>6329</v>
      </c>
      <c r="P531" s="71">
        <v>93501</v>
      </c>
      <c r="Q531" s="2" t="s">
        <v>7101</v>
      </c>
      <c r="T531" s="19" t="s">
        <v>9346</v>
      </c>
      <c r="W531" s="19" t="s">
        <v>9712</v>
      </c>
      <c r="X531" s="106" t="s">
        <v>9739</v>
      </c>
    </row>
    <row r="532" spans="1:24" x14ac:dyDescent="0.25">
      <c r="A532" s="59" t="s">
        <v>10309</v>
      </c>
      <c r="J532" s="18"/>
      <c r="K532" s="2" t="s">
        <v>551</v>
      </c>
      <c r="L532" s="19" t="s">
        <v>3230</v>
      </c>
      <c r="M532" s="2"/>
      <c r="N532" s="19" t="s">
        <v>5640</v>
      </c>
      <c r="O532" s="59" t="s">
        <v>6329</v>
      </c>
      <c r="P532" s="71">
        <v>93215</v>
      </c>
      <c r="Q532" s="2" t="s">
        <v>7102</v>
      </c>
      <c r="T532" s="19" t="s">
        <v>9347</v>
      </c>
      <c r="W532" s="19" t="s">
        <v>9712</v>
      </c>
      <c r="X532" s="106" t="s">
        <v>9739</v>
      </c>
    </row>
    <row r="533" spans="1:24" x14ac:dyDescent="0.25">
      <c r="A533" s="59" t="s">
        <v>10310</v>
      </c>
      <c r="J533" s="18"/>
      <c r="K533" s="2" t="s">
        <v>552</v>
      </c>
      <c r="L533" s="19" t="s">
        <v>3231</v>
      </c>
      <c r="M533" s="2"/>
      <c r="N533" s="19" t="s">
        <v>5634</v>
      </c>
      <c r="O533" s="59" t="s">
        <v>6329</v>
      </c>
      <c r="P533" s="71">
        <v>93203</v>
      </c>
      <c r="Q533" s="2" t="s">
        <v>7103</v>
      </c>
      <c r="T533" s="19"/>
      <c r="W533" s="19" t="s">
        <v>9712</v>
      </c>
      <c r="X533" s="106" t="s">
        <v>9739</v>
      </c>
    </row>
    <row r="534" spans="1:24" x14ac:dyDescent="0.25">
      <c r="A534" s="59" t="s">
        <v>10311</v>
      </c>
      <c r="J534" s="18"/>
      <c r="K534" s="2" t="s">
        <v>553</v>
      </c>
      <c r="L534" s="19" t="s">
        <v>3232</v>
      </c>
      <c r="M534" s="2"/>
      <c r="N534" s="19" t="s">
        <v>5627</v>
      </c>
      <c r="O534" s="59" t="s">
        <v>6329</v>
      </c>
      <c r="P534" s="71">
        <v>93313</v>
      </c>
      <c r="Q534" s="2" t="s">
        <v>7104</v>
      </c>
      <c r="T534" s="19"/>
      <c r="W534" s="19" t="s">
        <v>9712</v>
      </c>
      <c r="X534" s="106" t="s">
        <v>9739</v>
      </c>
    </row>
    <row r="535" spans="1:24" x14ac:dyDescent="0.25">
      <c r="A535" s="59" t="s">
        <v>10312</v>
      </c>
      <c r="J535" s="18"/>
      <c r="K535" s="2" t="s">
        <v>554</v>
      </c>
      <c r="L535" s="19" t="s">
        <v>3233</v>
      </c>
      <c r="M535" s="2"/>
      <c r="N535" s="19" t="s">
        <v>5650</v>
      </c>
      <c r="O535" s="59" t="s">
        <v>6329</v>
      </c>
      <c r="P535" s="71">
        <v>93927</v>
      </c>
      <c r="Q535" s="2" t="s">
        <v>7105</v>
      </c>
      <c r="T535" s="19"/>
      <c r="W535" s="19" t="s">
        <v>9712</v>
      </c>
      <c r="X535" s="106" t="s">
        <v>9739</v>
      </c>
    </row>
    <row r="536" spans="1:24" x14ac:dyDescent="0.25">
      <c r="A536" s="59" t="s">
        <v>10313</v>
      </c>
      <c r="J536" s="18"/>
      <c r="K536" s="2" t="s">
        <v>555</v>
      </c>
      <c r="L536" s="19" t="s">
        <v>3234</v>
      </c>
      <c r="M536" s="2"/>
      <c r="N536" s="19" t="s">
        <v>5627</v>
      </c>
      <c r="O536" s="59" t="s">
        <v>6329</v>
      </c>
      <c r="P536" s="72" t="s">
        <v>6378</v>
      </c>
      <c r="Q536" s="2" t="s">
        <v>7106</v>
      </c>
      <c r="T536" s="19"/>
      <c r="W536" s="19" t="s">
        <v>9712</v>
      </c>
      <c r="X536" s="106" t="s">
        <v>9739</v>
      </c>
    </row>
    <row r="537" spans="1:24" x14ac:dyDescent="0.25">
      <c r="A537" s="59" t="s">
        <v>10314</v>
      </c>
      <c r="J537" s="18"/>
      <c r="K537" s="2" t="s">
        <v>556</v>
      </c>
      <c r="L537" s="19" t="s">
        <v>3235</v>
      </c>
      <c r="M537" s="2"/>
      <c r="N537" s="19" t="s">
        <v>5627</v>
      </c>
      <c r="O537" s="59" t="s">
        <v>6329</v>
      </c>
      <c r="P537" s="71">
        <v>93314</v>
      </c>
      <c r="Q537" s="2" t="s">
        <v>7107</v>
      </c>
      <c r="T537" s="19" t="s">
        <v>9348</v>
      </c>
      <c r="W537" s="19" t="s">
        <v>9712</v>
      </c>
      <c r="X537" s="106" t="s">
        <v>9739</v>
      </c>
    </row>
    <row r="538" spans="1:24" x14ac:dyDescent="0.25">
      <c r="A538" s="59" t="s">
        <v>10315</v>
      </c>
      <c r="J538" s="18"/>
      <c r="K538" s="2" t="s">
        <v>557</v>
      </c>
      <c r="L538" s="19" t="s">
        <v>3236</v>
      </c>
      <c r="M538" s="2"/>
      <c r="N538" s="19" t="s">
        <v>5632</v>
      </c>
      <c r="O538" s="59" t="s">
        <v>6329</v>
      </c>
      <c r="P538" s="71">
        <v>93249</v>
      </c>
      <c r="Q538" s="2" t="s">
        <v>7108</v>
      </c>
      <c r="T538" s="19"/>
      <c r="W538" s="19" t="s">
        <v>9712</v>
      </c>
      <c r="X538" s="106" t="s">
        <v>9739</v>
      </c>
    </row>
    <row r="539" spans="1:24" x14ac:dyDescent="0.25">
      <c r="A539" s="59" t="s">
        <v>10316</v>
      </c>
      <c r="J539" s="18"/>
      <c r="K539" s="2" t="s">
        <v>558</v>
      </c>
      <c r="L539" s="19" t="s">
        <v>3237</v>
      </c>
      <c r="M539" s="2"/>
      <c r="N539" s="19" t="s">
        <v>5651</v>
      </c>
      <c r="O539" s="59" t="s">
        <v>6329</v>
      </c>
      <c r="P539" s="71">
        <v>93280</v>
      </c>
      <c r="Q539" s="2" t="s">
        <v>7109</v>
      </c>
      <c r="T539" s="19"/>
      <c r="W539" s="19" t="s">
        <v>9712</v>
      </c>
      <c r="X539" s="106" t="s">
        <v>9739</v>
      </c>
    </row>
    <row r="540" spans="1:24" x14ac:dyDescent="0.25">
      <c r="A540" s="59" t="s">
        <v>10317</v>
      </c>
      <c r="J540" s="18"/>
      <c r="K540" s="2" t="s">
        <v>559</v>
      </c>
      <c r="L540" s="19" t="s">
        <v>3238</v>
      </c>
      <c r="M540" s="2"/>
      <c r="N540" s="19" t="s">
        <v>5652</v>
      </c>
      <c r="O540" s="59" t="s">
        <v>6329</v>
      </c>
      <c r="P540" s="71">
        <v>93283</v>
      </c>
      <c r="Q540" s="2" t="s">
        <v>7110</v>
      </c>
      <c r="T540" s="19"/>
      <c r="W540" s="19" t="s">
        <v>9712</v>
      </c>
      <c r="X540" s="106" t="s">
        <v>9739</v>
      </c>
    </row>
    <row r="541" spans="1:24" x14ac:dyDescent="0.25">
      <c r="A541" s="59" t="s">
        <v>10318</v>
      </c>
      <c r="J541" s="18"/>
      <c r="K541" s="2" t="s">
        <v>560</v>
      </c>
      <c r="L541" s="19" t="s">
        <v>3239</v>
      </c>
      <c r="M541" s="2"/>
      <c r="N541" s="19" t="s">
        <v>5629</v>
      </c>
      <c r="O541" s="59" t="s">
        <v>6329</v>
      </c>
      <c r="P541" s="71">
        <v>93280</v>
      </c>
      <c r="Q541" s="2" t="s">
        <v>7111</v>
      </c>
      <c r="T541" s="19"/>
      <c r="W541" s="19" t="s">
        <v>9712</v>
      </c>
      <c r="X541" s="106" t="s">
        <v>9739</v>
      </c>
    </row>
    <row r="542" spans="1:24" x14ac:dyDescent="0.25">
      <c r="A542" s="59" t="s">
        <v>10319</v>
      </c>
      <c r="J542" s="18"/>
      <c r="K542" s="2" t="s">
        <v>561</v>
      </c>
      <c r="L542" s="19" t="s">
        <v>3240</v>
      </c>
      <c r="M542" s="2"/>
      <c r="N542" s="19" t="s">
        <v>5627</v>
      </c>
      <c r="O542" s="59" t="s">
        <v>6329</v>
      </c>
      <c r="P542" s="71">
        <v>93312</v>
      </c>
      <c r="Q542" s="2" t="s">
        <v>7112</v>
      </c>
      <c r="T542" s="19"/>
      <c r="W542" s="19" t="s">
        <v>9712</v>
      </c>
      <c r="X542" s="106" t="s">
        <v>9739</v>
      </c>
    </row>
    <row r="543" spans="1:24" x14ac:dyDescent="0.25">
      <c r="A543" s="59" t="s">
        <v>10320</v>
      </c>
      <c r="J543" s="18"/>
      <c r="K543" s="2" t="s">
        <v>562</v>
      </c>
      <c r="L543" s="19" t="s">
        <v>3241</v>
      </c>
      <c r="M543" s="2"/>
      <c r="N543" s="19" t="s">
        <v>5653</v>
      </c>
      <c r="O543" s="59" t="s">
        <v>6329</v>
      </c>
      <c r="P543" s="71">
        <v>93523</v>
      </c>
      <c r="Q543" s="2" t="s">
        <v>7113</v>
      </c>
      <c r="T543" s="19" t="s">
        <v>9349</v>
      </c>
      <c r="W543" s="19" t="s">
        <v>9712</v>
      </c>
      <c r="X543" s="106" t="s">
        <v>9739</v>
      </c>
    </row>
    <row r="544" spans="1:24" x14ac:dyDescent="0.25">
      <c r="A544" s="59" t="s">
        <v>10321</v>
      </c>
      <c r="J544" s="18"/>
      <c r="K544" s="2" t="s">
        <v>563</v>
      </c>
      <c r="L544" s="19" t="s">
        <v>3242</v>
      </c>
      <c r="M544" s="2"/>
      <c r="N544" s="19" t="s">
        <v>5637</v>
      </c>
      <c r="O544" s="59" t="s">
        <v>6329</v>
      </c>
      <c r="P544" s="71">
        <v>93263</v>
      </c>
      <c r="Q544" s="2" t="s">
        <v>7114</v>
      </c>
      <c r="T544" s="19"/>
      <c r="W544" s="19" t="s">
        <v>9712</v>
      </c>
      <c r="X544" s="106" t="s">
        <v>9739</v>
      </c>
    </row>
    <row r="545" spans="1:24" x14ac:dyDescent="0.25">
      <c r="A545" s="59" t="s">
        <v>10322</v>
      </c>
      <c r="J545" s="18"/>
      <c r="K545" s="2" t="s">
        <v>564</v>
      </c>
      <c r="L545" s="19" t="s">
        <v>3243</v>
      </c>
      <c r="M545" s="2"/>
      <c r="N545" s="19" t="s">
        <v>5641</v>
      </c>
      <c r="O545" s="59" t="s">
        <v>6329</v>
      </c>
      <c r="P545" s="71">
        <v>93561</v>
      </c>
      <c r="Q545" s="2" t="s">
        <v>7115</v>
      </c>
      <c r="T545" s="19" t="s">
        <v>9350</v>
      </c>
      <c r="W545" s="19" t="s">
        <v>9712</v>
      </c>
      <c r="X545" s="106" t="s">
        <v>9739</v>
      </c>
    </row>
    <row r="546" spans="1:24" x14ac:dyDescent="0.25">
      <c r="A546" s="59" t="s">
        <v>10323</v>
      </c>
      <c r="J546" s="18"/>
      <c r="K546" s="2" t="s">
        <v>565</v>
      </c>
      <c r="L546" s="19" t="s">
        <v>3244</v>
      </c>
      <c r="M546" s="2"/>
      <c r="N546" s="19" t="s">
        <v>5627</v>
      </c>
      <c r="O546" s="59" t="s">
        <v>6329</v>
      </c>
      <c r="P546" s="71">
        <v>93308</v>
      </c>
      <c r="Q546" s="2" t="s">
        <v>7116</v>
      </c>
      <c r="T546" s="19"/>
      <c r="W546" s="19" t="s">
        <v>9712</v>
      </c>
      <c r="X546" s="106" t="s">
        <v>9740</v>
      </c>
    </row>
    <row r="547" spans="1:24" x14ac:dyDescent="0.25">
      <c r="A547" s="59" t="s">
        <v>10324</v>
      </c>
      <c r="J547" s="18"/>
      <c r="K547" s="2" t="s">
        <v>566</v>
      </c>
      <c r="L547" s="19" t="s">
        <v>3245</v>
      </c>
      <c r="M547" s="2"/>
      <c r="N547" s="19" t="s">
        <v>5627</v>
      </c>
      <c r="O547" s="59" t="s">
        <v>6329</v>
      </c>
      <c r="P547" s="71" t="s">
        <v>6379</v>
      </c>
      <c r="Q547" s="2" t="s">
        <v>7117</v>
      </c>
      <c r="T547" s="19" t="s">
        <v>9351</v>
      </c>
      <c r="W547" s="19" t="s">
        <v>9712</v>
      </c>
      <c r="X547" s="106" t="s">
        <v>9740</v>
      </c>
    </row>
    <row r="548" spans="1:24" x14ac:dyDescent="0.25">
      <c r="A548" s="59" t="s">
        <v>10325</v>
      </c>
      <c r="J548" s="18"/>
      <c r="K548" s="2" t="s">
        <v>567</v>
      </c>
      <c r="L548" s="19" t="s">
        <v>3246</v>
      </c>
      <c r="M548" s="2"/>
      <c r="N548" s="19" t="s">
        <v>5634</v>
      </c>
      <c r="O548" s="59" t="s">
        <v>6329</v>
      </c>
      <c r="P548" s="71">
        <v>93203</v>
      </c>
      <c r="Q548" s="2" t="s">
        <v>7118</v>
      </c>
      <c r="T548" s="19" t="s">
        <v>9352</v>
      </c>
      <c r="W548" s="19" t="s">
        <v>9712</v>
      </c>
      <c r="X548" s="106" t="s">
        <v>9740</v>
      </c>
    </row>
    <row r="549" spans="1:24" x14ac:dyDescent="0.25">
      <c r="A549" s="59" t="s">
        <v>10326</v>
      </c>
      <c r="J549" s="18"/>
      <c r="K549" s="2" t="s">
        <v>568</v>
      </c>
      <c r="L549" s="19" t="s">
        <v>3247</v>
      </c>
      <c r="M549" s="2" t="s">
        <v>5313</v>
      </c>
      <c r="N549" s="19" t="s">
        <v>5648</v>
      </c>
      <c r="O549" s="59" t="s">
        <v>6329</v>
      </c>
      <c r="P549" s="71">
        <v>93206</v>
      </c>
      <c r="Q549" s="2" t="s">
        <v>7119</v>
      </c>
      <c r="T549" s="19" t="s">
        <v>9353</v>
      </c>
      <c r="W549" s="19" t="s">
        <v>9712</v>
      </c>
      <c r="X549" s="106" t="s">
        <v>9740</v>
      </c>
    </row>
    <row r="550" spans="1:24" x14ac:dyDescent="0.25">
      <c r="A550" s="59" t="s">
        <v>10327</v>
      </c>
      <c r="J550" s="18"/>
      <c r="K550" s="2" t="s">
        <v>569</v>
      </c>
      <c r="L550" s="19" t="s">
        <v>3248</v>
      </c>
      <c r="M550" s="2"/>
      <c r="N550" s="19" t="s">
        <v>5627</v>
      </c>
      <c r="O550" s="59" t="s">
        <v>6329</v>
      </c>
      <c r="P550" s="72" t="s">
        <v>6380</v>
      </c>
      <c r="Q550" s="2" t="s">
        <v>7120</v>
      </c>
      <c r="T550" s="19"/>
      <c r="W550" s="19" t="s">
        <v>9712</v>
      </c>
      <c r="X550" s="106" t="s">
        <v>9740</v>
      </c>
    </row>
    <row r="551" spans="1:24" x14ac:dyDescent="0.25">
      <c r="A551" s="59" t="s">
        <v>10328</v>
      </c>
      <c r="J551" s="18"/>
      <c r="K551" s="2" t="s">
        <v>570</v>
      </c>
      <c r="L551" s="19" t="s">
        <v>3249</v>
      </c>
      <c r="M551" s="2"/>
      <c r="N551" s="19" t="s">
        <v>5645</v>
      </c>
      <c r="O551" s="59" t="s">
        <v>6329</v>
      </c>
      <c r="P551" s="71">
        <v>93225</v>
      </c>
      <c r="Q551" s="2" t="s">
        <v>7121</v>
      </c>
      <c r="T551" s="19"/>
      <c r="W551" s="19" t="s">
        <v>9712</v>
      </c>
      <c r="X551" s="106" t="s">
        <v>9740</v>
      </c>
    </row>
    <row r="552" spans="1:24" x14ac:dyDescent="0.25">
      <c r="A552" s="59" t="s">
        <v>10329</v>
      </c>
      <c r="J552" s="18"/>
      <c r="K552" s="2" t="s">
        <v>571</v>
      </c>
      <c r="L552" s="19" t="s">
        <v>3250</v>
      </c>
      <c r="M552" s="2"/>
      <c r="N552" s="19" t="s">
        <v>5654</v>
      </c>
      <c r="O552" s="59" t="s">
        <v>6329</v>
      </c>
      <c r="P552" s="71">
        <v>93551</v>
      </c>
      <c r="Q552" s="2" t="s">
        <v>7122</v>
      </c>
      <c r="T552" s="19" t="s">
        <v>9354</v>
      </c>
      <c r="W552" s="19" t="s">
        <v>9712</v>
      </c>
      <c r="X552" s="106" t="s">
        <v>9740</v>
      </c>
    </row>
    <row r="553" spans="1:24" x14ac:dyDescent="0.25">
      <c r="A553" s="59" t="s">
        <v>10330</v>
      </c>
      <c r="J553" s="18"/>
      <c r="K553" s="2" t="s">
        <v>572</v>
      </c>
      <c r="L553" s="19" t="s">
        <v>3251</v>
      </c>
      <c r="M553" s="2"/>
      <c r="N553" s="19" t="s">
        <v>5628</v>
      </c>
      <c r="O553" s="59" t="s">
        <v>6329</v>
      </c>
      <c r="P553" s="71">
        <v>93555</v>
      </c>
      <c r="Q553" s="2" t="s">
        <v>7123</v>
      </c>
      <c r="T553" s="19"/>
      <c r="W553" s="19" t="s">
        <v>9712</v>
      </c>
      <c r="X553" s="106" t="s">
        <v>9740</v>
      </c>
    </row>
    <row r="554" spans="1:24" x14ac:dyDescent="0.25">
      <c r="A554" s="59" t="s">
        <v>10331</v>
      </c>
      <c r="J554" s="18"/>
      <c r="K554" s="2" t="s">
        <v>573</v>
      </c>
      <c r="L554" s="19" t="s">
        <v>3201</v>
      </c>
      <c r="M554" s="2"/>
      <c r="N554" s="19" t="s">
        <v>5627</v>
      </c>
      <c r="O554" s="59" t="s">
        <v>6329</v>
      </c>
      <c r="P554" s="71">
        <v>93309</v>
      </c>
      <c r="Q554" s="2" t="s">
        <v>7124</v>
      </c>
      <c r="T554" s="19"/>
      <c r="W554" s="19" t="s">
        <v>9712</v>
      </c>
      <c r="X554" s="106" t="s">
        <v>9740</v>
      </c>
    </row>
    <row r="555" spans="1:24" x14ac:dyDescent="0.25">
      <c r="A555" s="59" t="s">
        <v>10332</v>
      </c>
      <c r="J555" s="18"/>
      <c r="K555" s="2" t="s">
        <v>574</v>
      </c>
      <c r="L555" s="19" t="s">
        <v>3252</v>
      </c>
      <c r="M555" s="2"/>
      <c r="N555" s="19" t="s">
        <v>5627</v>
      </c>
      <c r="O555" s="59" t="s">
        <v>6329</v>
      </c>
      <c r="P555" s="71">
        <v>93313</v>
      </c>
      <c r="Q555" s="2" t="s">
        <v>7125</v>
      </c>
      <c r="T555" s="19"/>
      <c r="W555" s="19" t="s">
        <v>9712</v>
      </c>
      <c r="X555" s="106" t="s">
        <v>9740</v>
      </c>
    </row>
    <row r="556" spans="1:24" x14ac:dyDescent="0.25">
      <c r="A556" s="59" t="s">
        <v>10333</v>
      </c>
      <c r="J556" s="18"/>
      <c r="K556" s="2" t="s">
        <v>575</v>
      </c>
      <c r="L556" s="19" t="s">
        <v>3253</v>
      </c>
      <c r="M556" s="2"/>
      <c r="N556" s="19" t="s">
        <v>5655</v>
      </c>
      <c r="O556" s="59" t="s">
        <v>6329</v>
      </c>
      <c r="P556" s="71">
        <v>93308</v>
      </c>
      <c r="Q556" s="2" t="s">
        <v>7126</v>
      </c>
      <c r="T556" s="19"/>
      <c r="W556" s="19" t="s">
        <v>9712</v>
      </c>
      <c r="X556" s="106" t="s">
        <v>9740</v>
      </c>
    </row>
    <row r="557" spans="1:24" x14ac:dyDescent="0.25">
      <c r="A557" s="59" t="s">
        <v>10334</v>
      </c>
      <c r="J557" s="18"/>
      <c r="K557" s="2" t="s">
        <v>576</v>
      </c>
      <c r="L557" s="19" t="s">
        <v>3254</v>
      </c>
      <c r="M557" s="2"/>
      <c r="N557" s="19" t="s">
        <v>5627</v>
      </c>
      <c r="O557" s="59" t="s">
        <v>6329</v>
      </c>
      <c r="P557" s="71">
        <v>93309</v>
      </c>
      <c r="Q557" s="2" t="s">
        <v>7127</v>
      </c>
      <c r="T557" s="19"/>
      <c r="W557" s="19" t="s">
        <v>9712</v>
      </c>
      <c r="X557" s="106" t="s">
        <v>9740</v>
      </c>
    </row>
    <row r="558" spans="1:24" x14ac:dyDescent="0.25">
      <c r="A558" s="59" t="s">
        <v>10335</v>
      </c>
      <c r="J558" s="18"/>
      <c r="K558" s="2" t="s">
        <v>577</v>
      </c>
      <c r="L558" s="19" t="s">
        <v>3255</v>
      </c>
      <c r="M558" s="2"/>
      <c r="N558" s="19" t="s">
        <v>5627</v>
      </c>
      <c r="O558" s="59" t="s">
        <v>6329</v>
      </c>
      <c r="P558" s="71">
        <v>93309</v>
      </c>
      <c r="Q558" s="2" t="s">
        <v>7127</v>
      </c>
      <c r="T558" s="19"/>
      <c r="W558" s="19" t="s">
        <v>9712</v>
      </c>
      <c r="X558" s="106" t="s">
        <v>9740</v>
      </c>
    </row>
    <row r="559" spans="1:24" x14ac:dyDescent="0.25">
      <c r="A559" s="59" t="s">
        <v>10336</v>
      </c>
      <c r="J559" s="18"/>
      <c r="K559" s="2" t="s">
        <v>578</v>
      </c>
      <c r="L559" s="19" t="s">
        <v>3256</v>
      </c>
      <c r="M559" s="2"/>
      <c r="N559" s="19" t="s">
        <v>5646</v>
      </c>
      <c r="O559" s="59" t="s">
        <v>6329</v>
      </c>
      <c r="P559" s="71">
        <v>93243</v>
      </c>
      <c r="Q559" s="2" t="s">
        <v>7128</v>
      </c>
      <c r="T559" s="19"/>
      <c r="W559" s="19" t="s">
        <v>9712</v>
      </c>
      <c r="X559" s="106" t="s">
        <v>9740</v>
      </c>
    </row>
    <row r="560" spans="1:24" x14ac:dyDescent="0.25">
      <c r="A560" s="59" t="s">
        <v>10337</v>
      </c>
      <c r="J560" s="18"/>
      <c r="K560" s="2" t="s">
        <v>579</v>
      </c>
      <c r="L560" s="19" t="s">
        <v>3257</v>
      </c>
      <c r="M560" s="2"/>
      <c r="N560" s="19" t="s">
        <v>5653</v>
      </c>
      <c r="O560" s="59" t="s">
        <v>6329</v>
      </c>
      <c r="P560" s="71">
        <v>93523</v>
      </c>
      <c r="Q560" s="2" t="s">
        <v>7129</v>
      </c>
      <c r="T560" s="19"/>
      <c r="W560" s="19" t="s">
        <v>9712</v>
      </c>
      <c r="X560" s="106" t="s">
        <v>9740</v>
      </c>
    </row>
    <row r="561" spans="1:24" x14ac:dyDescent="0.25">
      <c r="A561" s="59" t="s">
        <v>10338</v>
      </c>
      <c r="J561" s="18"/>
      <c r="K561" s="2" t="s">
        <v>580</v>
      </c>
      <c r="L561" s="19" t="s">
        <v>3184</v>
      </c>
      <c r="M561" s="2"/>
      <c r="N561" s="19" t="s">
        <v>5629</v>
      </c>
      <c r="O561" s="59" t="s">
        <v>6329</v>
      </c>
      <c r="P561" s="72" t="s">
        <v>6381</v>
      </c>
      <c r="Q561" s="2" t="s">
        <v>7055</v>
      </c>
      <c r="T561" s="35"/>
      <c r="W561" s="19" t="s">
        <v>9712</v>
      </c>
      <c r="X561" s="106" t="s">
        <v>9740</v>
      </c>
    </row>
    <row r="562" spans="1:24" x14ac:dyDescent="0.25">
      <c r="A562" s="59" t="s">
        <v>10339</v>
      </c>
      <c r="J562" s="18"/>
      <c r="K562" s="2" t="s">
        <v>581</v>
      </c>
      <c r="L562" s="19" t="s">
        <v>3258</v>
      </c>
      <c r="M562" s="2"/>
      <c r="N562" s="19" t="s">
        <v>5647</v>
      </c>
      <c r="O562" s="59" t="s">
        <v>6329</v>
      </c>
      <c r="P562" s="71">
        <v>93268</v>
      </c>
      <c r="Q562" s="2" t="s">
        <v>7130</v>
      </c>
      <c r="T562" s="19" t="s">
        <v>9355</v>
      </c>
      <c r="W562" s="19" t="s">
        <v>9712</v>
      </c>
      <c r="X562" s="106" t="s">
        <v>9740</v>
      </c>
    </row>
    <row r="563" spans="1:24" x14ac:dyDescent="0.25">
      <c r="A563" s="59" t="s">
        <v>10340</v>
      </c>
      <c r="J563" s="18"/>
      <c r="K563" s="2" t="s">
        <v>582</v>
      </c>
      <c r="L563" s="19" t="s">
        <v>3259</v>
      </c>
      <c r="M563" s="2"/>
      <c r="N563" s="19" t="s">
        <v>5627</v>
      </c>
      <c r="O563" s="59" t="s">
        <v>6329</v>
      </c>
      <c r="P563" s="71">
        <v>93386</v>
      </c>
      <c r="Q563" s="2" t="s">
        <v>7131</v>
      </c>
      <c r="T563" s="19"/>
      <c r="W563" s="19" t="s">
        <v>9712</v>
      </c>
      <c r="X563" s="106" t="s">
        <v>9740</v>
      </c>
    </row>
    <row r="564" spans="1:24" x14ac:dyDescent="0.25">
      <c r="A564" s="59" t="s">
        <v>10341</v>
      </c>
      <c r="J564" s="18"/>
      <c r="K564" s="2" t="s">
        <v>583</v>
      </c>
      <c r="L564" s="19" t="s">
        <v>3260</v>
      </c>
      <c r="M564" s="2"/>
      <c r="N564" s="19" t="s">
        <v>5641</v>
      </c>
      <c r="O564" s="59" t="s">
        <v>6329</v>
      </c>
      <c r="P564" s="72" t="s">
        <v>6382</v>
      </c>
      <c r="Q564" s="2" t="s">
        <v>7132</v>
      </c>
      <c r="T564" s="19"/>
      <c r="W564" s="19" t="s">
        <v>9712</v>
      </c>
      <c r="X564" s="106" t="s">
        <v>9740</v>
      </c>
    </row>
    <row r="565" spans="1:24" x14ac:dyDescent="0.25">
      <c r="A565" s="59" t="s">
        <v>10342</v>
      </c>
      <c r="J565" s="18"/>
      <c r="K565" s="2" t="s">
        <v>584</v>
      </c>
      <c r="L565" s="19" t="s">
        <v>3261</v>
      </c>
      <c r="M565" s="2"/>
      <c r="N565" s="19" t="s">
        <v>5648</v>
      </c>
      <c r="O565" s="59" t="s">
        <v>6329</v>
      </c>
      <c r="P565" s="71">
        <v>93206</v>
      </c>
      <c r="Q565" s="2" t="s">
        <v>7133</v>
      </c>
      <c r="T565" s="19"/>
      <c r="W565" s="19" t="s">
        <v>9712</v>
      </c>
      <c r="X565" s="106" t="s">
        <v>9740</v>
      </c>
    </row>
    <row r="566" spans="1:24" x14ac:dyDescent="0.25">
      <c r="A566" s="59" t="s">
        <v>10343</v>
      </c>
      <c r="J566" s="18"/>
      <c r="K566" s="2" t="s">
        <v>585</v>
      </c>
      <c r="L566" s="19" t="s">
        <v>3262</v>
      </c>
      <c r="M566" s="2"/>
      <c r="N566" s="19" t="s">
        <v>5656</v>
      </c>
      <c r="O566" s="59" t="s">
        <v>6329</v>
      </c>
      <c r="P566" s="71">
        <v>93252</v>
      </c>
      <c r="Q566" s="2" t="s">
        <v>7134</v>
      </c>
      <c r="T566" s="19" t="s">
        <v>9356</v>
      </c>
      <c r="W566" s="19" t="s">
        <v>9712</v>
      </c>
      <c r="X566" s="19" t="s">
        <v>5464</v>
      </c>
    </row>
    <row r="567" spans="1:24" x14ac:dyDescent="0.25">
      <c r="A567" s="59" t="s">
        <v>10344</v>
      </c>
      <c r="J567" s="18"/>
      <c r="K567" s="2" t="s">
        <v>586</v>
      </c>
      <c r="L567" s="19" t="s">
        <v>3263</v>
      </c>
      <c r="M567" s="2"/>
      <c r="N567" s="19" t="s">
        <v>5627</v>
      </c>
      <c r="O567" s="59" t="s">
        <v>6329</v>
      </c>
      <c r="P567" s="72" t="s">
        <v>6383</v>
      </c>
      <c r="Q567" s="2" t="s">
        <v>7135</v>
      </c>
      <c r="T567" s="19"/>
      <c r="W567" s="19" t="s">
        <v>9712</v>
      </c>
      <c r="X567" s="106" t="s">
        <v>9739</v>
      </c>
    </row>
    <row r="568" spans="1:24" x14ac:dyDescent="0.25">
      <c r="A568" s="59" t="s">
        <v>10345</v>
      </c>
      <c r="J568" s="18"/>
      <c r="K568" s="2" t="s">
        <v>587</v>
      </c>
      <c r="L568" s="19" t="s">
        <v>3264</v>
      </c>
      <c r="M568" s="2"/>
      <c r="N568" s="19" t="s">
        <v>5641</v>
      </c>
      <c r="O568" s="59" t="s">
        <v>6329</v>
      </c>
      <c r="P568" s="71">
        <v>93561</v>
      </c>
      <c r="Q568" s="2" t="s">
        <v>7136</v>
      </c>
      <c r="T568" s="19"/>
      <c r="W568" s="19" t="s">
        <v>9712</v>
      </c>
      <c r="X568" s="106" t="s">
        <v>9740</v>
      </c>
    </row>
    <row r="569" spans="1:24" x14ac:dyDescent="0.25">
      <c r="A569" s="59" t="s">
        <v>10346</v>
      </c>
      <c r="J569" s="18"/>
      <c r="K569" s="2" t="s">
        <v>588</v>
      </c>
      <c r="L569" s="19" t="s">
        <v>3265</v>
      </c>
      <c r="M569" s="2"/>
      <c r="N569" s="19" t="s">
        <v>5643</v>
      </c>
      <c r="O569" s="59" t="s">
        <v>6329</v>
      </c>
      <c r="P569" s="71">
        <v>93240</v>
      </c>
      <c r="Q569" s="2"/>
      <c r="T569" s="19"/>
      <c r="W569" s="19" t="s">
        <v>9712</v>
      </c>
      <c r="X569" s="106" t="s">
        <v>9740</v>
      </c>
    </row>
    <row r="570" spans="1:24" x14ac:dyDescent="0.25">
      <c r="A570" s="59" t="s">
        <v>10347</v>
      </c>
      <c r="J570" s="18"/>
      <c r="K570" s="2" t="s">
        <v>589</v>
      </c>
      <c r="L570" s="35"/>
      <c r="M570" s="2" t="s">
        <v>5314</v>
      </c>
      <c r="N570" s="19" t="s">
        <v>5646</v>
      </c>
      <c r="O570" s="59" t="s">
        <v>6329</v>
      </c>
      <c r="P570" s="72" t="s">
        <v>6384</v>
      </c>
      <c r="Q570" s="2" t="s">
        <v>7137</v>
      </c>
      <c r="T570" s="35"/>
      <c r="W570" s="19" t="s">
        <v>9712</v>
      </c>
      <c r="X570" s="19" t="s">
        <v>9746</v>
      </c>
    </row>
    <row r="571" spans="1:24" x14ac:dyDescent="0.25">
      <c r="A571" s="59" t="s">
        <v>10348</v>
      </c>
      <c r="J571" s="18"/>
      <c r="K571" s="2" t="s">
        <v>590</v>
      </c>
      <c r="L571" s="19" t="s">
        <v>3266</v>
      </c>
      <c r="M571" s="2"/>
      <c r="N571" s="19" t="s">
        <v>5644</v>
      </c>
      <c r="O571" s="59" t="s">
        <v>6329</v>
      </c>
      <c r="P571" s="71">
        <v>93516</v>
      </c>
      <c r="Q571" s="2" t="s">
        <v>7138</v>
      </c>
      <c r="T571" s="19"/>
      <c r="W571" s="19" t="s">
        <v>9712</v>
      </c>
      <c r="X571" s="106" t="s">
        <v>9740</v>
      </c>
    </row>
    <row r="572" spans="1:24" x14ac:dyDescent="0.25">
      <c r="A572" s="59" t="s">
        <v>10349</v>
      </c>
      <c r="J572" s="18"/>
      <c r="K572" s="2" t="s">
        <v>591</v>
      </c>
      <c r="L572" s="19" t="s">
        <v>3267</v>
      </c>
      <c r="M572" s="2"/>
      <c r="N572" s="19" t="s">
        <v>5657</v>
      </c>
      <c r="O572" s="59" t="s">
        <v>6329</v>
      </c>
      <c r="P572" s="71">
        <v>93245</v>
      </c>
      <c r="Q572" s="2" t="s">
        <v>7139</v>
      </c>
      <c r="T572" s="19"/>
      <c r="W572" s="19" t="s">
        <v>9713</v>
      </c>
      <c r="X572" s="106" t="s">
        <v>9739</v>
      </c>
    </row>
    <row r="573" spans="1:24" x14ac:dyDescent="0.25">
      <c r="A573" s="59" t="s">
        <v>10350</v>
      </c>
      <c r="J573" s="18"/>
      <c r="K573" s="2" t="s">
        <v>592</v>
      </c>
      <c r="L573" s="19" t="s">
        <v>3268</v>
      </c>
      <c r="M573" s="2"/>
      <c r="N573" s="19" t="s">
        <v>5658</v>
      </c>
      <c r="O573" s="59" t="s">
        <v>6329</v>
      </c>
      <c r="P573" s="72" t="s">
        <v>6385</v>
      </c>
      <c r="Q573" s="2" t="s">
        <v>7140</v>
      </c>
      <c r="T573" s="19"/>
      <c r="W573" s="19" t="s">
        <v>9713</v>
      </c>
      <c r="X573" s="106" t="s">
        <v>9739</v>
      </c>
    </row>
    <row r="574" spans="1:24" x14ac:dyDescent="0.25">
      <c r="A574" s="59" t="s">
        <v>10351</v>
      </c>
      <c r="J574" s="18"/>
      <c r="K574" s="2" t="s">
        <v>593</v>
      </c>
      <c r="L574" s="19" t="s">
        <v>3269</v>
      </c>
      <c r="M574" s="2"/>
      <c r="N574" s="19" t="s">
        <v>5658</v>
      </c>
      <c r="O574" s="59" t="s">
        <v>6329</v>
      </c>
      <c r="P574" s="71">
        <v>93230</v>
      </c>
      <c r="Q574" s="2" t="s">
        <v>7141</v>
      </c>
      <c r="T574" s="19"/>
      <c r="W574" s="19" t="s">
        <v>9713</v>
      </c>
      <c r="X574" s="106" t="s">
        <v>9739</v>
      </c>
    </row>
    <row r="575" spans="1:24" x14ac:dyDescent="0.25">
      <c r="A575" s="59" t="s">
        <v>10352</v>
      </c>
      <c r="J575" s="18"/>
      <c r="K575" s="2" t="s">
        <v>594</v>
      </c>
      <c r="L575" s="19" t="s">
        <v>3270</v>
      </c>
      <c r="M575" s="2"/>
      <c r="N575" s="19" t="s">
        <v>5658</v>
      </c>
      <c r="O575" s="59" t="s">
        <v>6329</v>
      </c>
      <c r="P575" s="71">
        <v>93230</v>
      </c>
      <c r="Q575" s="2" t="s">
        <v>7142</v>
      </c>
      <c r="T575" s="19"/>
      <c r="W575" s="19" t="s">
        <v>9713</v>
      </c>
      <c r="X575" s="106" t="s">
        <v>9739</v>
      </c>
    </row>
    <row r="576" spans="1:24" x14ac:dyDescent="0.25">
      <c r="A576" s="59" t="s">
        <v>10353</v>
      </c>
      <c r="J576" s="18"/>
      <c r="K576" s="2" t="s">
        <v>595</v>
      </c>
      <c r="L576" s="19" t="s">
        <v>3271</v>
      </c>
      <c r="M576" s="2"/>
      <c r="N576" s="19" t="s">
        <v>5657</v>
      </c>
      <c r="O576" s="59" t="s">
        <v>6329</v>
      </c>
      <c r="P576" s="71">
        <v>93245</v>
      </c>
      <c r="Q576" s="2" t="s">
        <v>7143</v>
      </c>
      <c r="T576" s="19"/>
      <c r="W576" s="19" t="s">
        <v>9713</v>
      </c>
      <c r="X576" s="106" t="s">
        <v>9739</v>
      </c>
    </row>
    <row r="577" spans="1:24" x14ac:dyDescent="0.25">
      <c r="A577" s="59" t="s">
        <v>10354</v>
      </c>
      <c r="J577" s="18"/>
      <c r="K577" s="2" t="s">
        <v>596</v>
      </c>
      <c r="L577" s="19" t="s">
        <v>3272</v>
      </c>
      <c r="M577" s="2"/>
      <c r="N577" s="19" t="s">
        <v>5658</v>
      </c>
      <c r="O577" s="59" t="s">
        <v>6329</v>
      </c>
      <c r="P577" s="71">
        <v>93230</v>
      </c>
      <c r="Q577" s="2" t="s">
        <v>7144</v>
      </c>
      <c r="T577" s="19"/>
      <c r="W577" s="19" t="s">
        <v>9713</v>
      </c>
      <c r="X577" s="106" t="s">
        <v>9739</v>
      </c>
    </row>
    <row r="578" spans="1:24" x14ac:dyDescent="0.25">
      <c r="A578" s="59" t="s">
        <v>10355</v>
      </c>
      <c r="J578" s="20"/>
      <c r="K578" s="2" t="s">
        <v>597</v>
      </c>
      <c r="L578" s="19" t="s">
        <v>3273</v>
      </c>
      <c r="M578" s="2"/>
      <c r="N578" s="19" t="s">
        <v>5659</v>
      </c>
      <c r="O578" s="59" t="s">
        <v>6329</v>
      </c>
      <c r="P578" s="71">
        <v>93204</v>
      </c>
      <c r="Q578" s="2" t="s">
        <v>7145</v>
      </c>
      <c r="T578" s="19" t="s">
        <v>9357</v>
      </c>
      <c r="W578" s="19" t="s">
        <v>9713</v>
      </c>
      <c r="X578" s="106" t="s">
        <v>9739</v>
      </c>
    </row>
    <row r="579" spans="1:24" x14ac:dyDescent="0.25">
      <c r="A579" s="59" t="s">
        <v>10356</v>
      </c>
      <c r="J579" s="18"/>
      <c r="K579" s="2" t="s">
        <v>598</v>
      </c>
      <c r="L579" s="19" t="s">
        <v>3274</v>
      </c>
      <c r="M579" s="2"/>
      <c r="N579" s="19" t="s">
        <v>5658</v>
      </c>
      <c r="O579" s="59" t="s">
        <v>6329</v>
      </c>
      <c r="P579" s="71">
        <v>93230</v>
      </c>
      <c r="Q579" s="2" t="s">
        <v>7146</v>
      </c>
      <c r="T579" s="19"/>
      <c r="W579" s="19" t="s">
        <v>9713</v>
      </c>
      <c r="X579" s="106" t="s">
        <v>9739</v>
      </c>
    </row>
    <row r="580" spans="1:24" x14ac:dyDescent="0.25">
      <c r="A580" s="59" t="s">
        <v>10357</v>
      </c>
      <c r="J580" s="18"/>
      <c r="K580" s="2" t="s">
        <v>599</v>
      </c>
      <c r="L580" s="19" t="s">
        <v>3275</v>
      </c>
      <c r="M580" s="2"/>
      <c r="N580" s="19" t="s">
        <v>5657</v>
      </c>
      <c r="O580" s="59" t="s">
        <v>6329</v>
      </c>
      <c r="P580" s="71">
        <v>93245</v>
      </c>
      <c r="Q580" s="2" t="s">
        <v>7147</v>
      </c>
      <c r="T580" s="19"/>
      <c r="W580" s="19" t="s">
        <v>9713</v>
      </c>
      <c r="X580" s="106" t="s">
        <v>9740</v>
      </c>
    </row>
    <row r="581" spans="1:24" x14ac:dyDescent="0.25">
      <c r="A581" s="59" t="s">
        <v>10358</v>
      </c>
      <c r="J581" s="20"/>
      <c r="K581" s="2" t="s">
        <v>600</v>
      </c>
      <c r="L581" s="19" t="s">
        <v>3276</v>
      </c>
      <c r="M581" s="2"/>
      <c r="N581" s="19" t="s">
        <v>5660</v>
      </c>
      <c r="O581" s="59" t="s">
        <v>6329</v>
      </c>
      <c r="P581" s="71">
        <v>93212</v>
      </c>
      <c r="Q581" s="2" t="s">
        <v>7148</v>
      </c>
      <c r="T581" s="19"/>
      <c r="W581" s="19" t="s">
        <v>9713</v>
      </c>
      <c r="X581" s="106" t="s">
        <v>9740</v>
      </c>
    </row>
    <row r="582" spans="1:24" x14ac:dyDescent="0.25">
      <c r="A582" s="59" t="s">
        <v>10359</v>
      </c>
      <c r="J582" s="18"/>
      <c r="K582" s="2" t="s">
        <v>601</v>
      </c>
      <c r="L582" s="19" t="s">
        <v>3277</v>
      </c>
      <c r="M582" s="2"/>
      <c r="N582" s="19" t="s">
        <v>5660</v>
      </c>
      <c r="O582" s="59" t="s">
        <v>6329</v>
      </c>
      <c r="P582" s="71">
        <v>93212</v>
      </c>
      <c r="Q582" s="2" t="s">
        <v>7149</v>
      </c>
      <c r="T582" s="19"/>
      <c r="W582" s="19" t="s">
        <v>9713</v>
      </c>
      <c r="X582" s="106" t="s">
        <v>9740</v>
      </c>
    </row>
    <row r="583" spans="1:24" x14ac:dyDescent="0.25">
      <c r="A583" s="59" t="s">
        <v>10360</v>
      </c>
      <c r="J583" s="18"/>
      <c r="K583" s="2" t="s">
        <v>602</v>
      </c>
      <c r="L583" s="19" t="s">
        <v>3278</v>
      </c>
      <c r="M583" s="2"/>
      <c r="N583" s="19" t="s">
        <v>5661</v>
      </c>
      <c r="O583" s="59" t="s">
        <v>6329</v>
      </c>
      <c r="P583" s="71">
        <v>93202</v>
      </c>
      <c r="Q583" s="2" t="s">
        <v>7150</v>
      </c>
      <c r="T583" s="19"/>
      <c r="W583" s="19" t="s">
        <v>9713</v>
      </c>
      <c r="X583" s="106" t="s">
        <v>9740</v>
      </c>
    </row>
    <row r="584" spans="1:24" x14ac:dyDescent="0.25">
      <c r="A584" s="59" t="s">
        <v>10361</v>
      </c>
      <c r="J584" s="20"/>
      <c r="K584" s="2" t="s">
        <v>603</v>
      </c>
      <c r="L584" s="19" t="s">
        <v>3279</v>
      </c>
      <c r="M584" s="2"/>
      <c r="N584" s="19" t="s">
        <v>5658</v>
      </c>
      <c r="O584" s="59" t="s">
        <v>6329</v>
      </c>
      <c r="P584" s="71">
        <v>93230</v>
      </c>
      <c r="Q584" s="2" t="s">
        <v>7151</v>
      </c>
      <c r="T584" s="19"/>
      <c r="W584" s="19" t="s">
        <v>9713</v>
      </c>
      <c r="X584" s="106" t="s">
        <v>9740</v>
      </c>
    </row>
    <row r="585" spans="1:24" x14ac:dyDescent="0.25">
      <c r="A585" s="59" t="s">
        <v>10362</v>
      </c>
      <c r="J585" s="18"/>
      <c r="K585" s="2" t="s">
        <v>604</v>
      </c>
      <c r="L585" s="19" t="s">
        <v>3280</v>
      </c>
      <c r="M585" s="2"/>
      <c r="N585" s="19" t="s">
        <v>5660</v>
      </c>
      <c r="O585" s="59" t="s">
        <v>6329</v>
      </c>
      <c r="P585" s="71">
        <v>93212</v>
      </c>
      <c r="Q585" s="2" t="s">
        <v>7152</v>
      </c>
      <c r="T585" s="19"/>
      <c r="W585" s="19" t="s">
        <v>9713</v>
      </c>
      <c r="X585" s="106" t="s">
        <v>9740</v>
      </c>
    </row>
    <row r="586" spans="1:24" x14ac:dyDescent="0.25">
      <c r="A586" s="59" t="s">
        <v>10363</v>
      </c>
      <c r="J586" s="18"/>
      <c r="K586" s="2" t="s">
        <v>605</v>
      </c>
      <c r="L586" s="19" t="s">
        <v>3281</v>
      </c>
      <c r="M586" s="2"/>
      <c r="N586" s="19" t="s">
        <v>5658</v>
      </c>
      <c r="O586" s="59" t="s">
        <v>6329</v>
      </c>
      <c r="P586" s="71">
        <v>93230</v>
      </c>
      <c r="Q586" s="2" t="s">
        <v>7153</v>
      </c>
      <c r="T586" s="19" t="s">
        <v>9358</v>
      </c>
      <c r="W586" s="19" t="s">
        <v>9713</v>
      </c>
      <c r="X586" s="106" t="s">
        <v>9742</v>
      </c>
    </row>
    <row r="587" spans="1:24" x14ac:dyDescent="0.25">
      <c r="A587" s="59" t="s">
        <v>10364</v>
      </c>
      <c r="J587" s="18"/>
      <c r="K587" s="2" t="s">
        <v>606</v>
      </c>
      <c r="L587" s="19" t="s">
        <v>3282</v>
      </c>
      <c r="M587" s="2"/>
      <c r="N587" s="19" t="s">
        <v>5659</v>
      </c>
      <c r="O587" s="59" t="s">
        <v>6329</v>
      </c>
      <c r="P587" s="71">
        <v>93204</v>
      </c>
      <c r="Q587" s="2" t="s">
        <v>7154</v>
      </c>
      <c r="T587" s="19"/>
      <c r="W587" s="19" t="s">
        <v>9713</v>
      </c>
      <c r="X587" s="19" t="s">
        <v>5464</v>
      </c>
    </row>
    <row r="588" spans="1:24" x14ac:dyDescent="0.25">
      <c r="A588" s="59" t="s">
        <v>10365</v>
      </c>
      <c r="J588" s="18"/>
      <c r="K588" s="2" t="s">
        <v>607</v>
      </c>
      <c r="L588" s="19" t="s">
        <v>3283</v>
      </c>
      <c r="M588" s="2"/>
      <c r="N588" s="19" t="s">
        <v>5658</v>
      </c>
      <c r="O588" s="59" t="s">
        <v>6329</v>
      </c>
      <c r="P588" s="71">
        <v>93230</v>
      </c>
      <c r="Q588" s="2" t="s">
        <v>7155</v>
      </c>
      <c r="T588" s="19"/>
      <c r="W588" s="19" t="s">
        <v>9713</v>
      </c>
      <c r="X588" s="19" t="s">
        <v>5464</v>
      </c>
    </row>
    <row r="589" spans="1:24" x14ac:dyDescent="0.25">
      <c r="A589" s="59" t="s">
        <v>10366</v>
      </c>
      <c r="J589" s="18"/>
      <c r="K589" s="2" t="s">
        <v>608</v>
      </c>
      <c r="L589" s="19" t="s">
        <v>3275</v>
      </c>
      <c r="M589" s="2"/>
      <c r="N589" s="19" t="s">
        <v>5657</v>
      </c>
      <c r="O589" s="59" t="s">
        <v>6329</v>
      </c>
      <c r="P589" s="71">
        <v>93245</v>
      </c>
      <c r="Q589" s="2" t="s">
        <v>7156</v>
      </c>
      <c r="T589" s="19"/>
      <c r="W589" s="19" t="s">
        <v>9713</v>
      </c>
      <c r="X589" s="19" t="s">
        <v>5464</v>
      </c>
    </row>
    <row r="590" spans="1:24" x14ac:dyDescent="0.25">
      <c r="A590" s="59" t="s">
        <v>10367</v>
      </c>
      <c r="J590" s="18"/>
      <c r="K590" s="2" t="s">
        <v>609</v>
      </c>
      <c r="L590" s="19" t="s">
        <v>3284</v>
      </c>
      <c r="M590" s="2"/>
      <c r="N590" s="19" t="s">
        <v>5660</v>
      </c>
      <c r="O590" s="59" t="s">
        <v>6329</v>
      </c>
      <c r="P590" s="71">
        <v>93212</v>
      </c>
      <c r="Q590" s="2" t="s">
        <v>7157</v>
      </c>
      <c r="T590" s="19"/>
      <c r="W590" s="19" t="s">
        <v>9713</v>
      </c>
      <c r="X590" s="106" t="s">
        <v>9740</v>
      </c>
    </row>
    <row r="591" spans="1:24" x14ac:dyDescent="0.25">
      <c r="A591" s="59" t="s">
        <v>10368</v>
      </c>
      <c r="J591" s="18"/>
      <c r="K591" s="2" t="s">
        <v>610</v>
      </c>
      <c r="L591" s="19" t="s">
        <v>3285</v>
      </c>
      <c r="M591" s="2"/>
      <c r="N591" s="19" t="s">
        <v>5660</v>
      </c>
      <c r="O591" s="59" t="s">
        <v>6329</v>
      </c>
      <c r="P591" s="71">
        <v>93212</v>
      </c>
      <c r="Q591" s="2" t="s">
        <v>7158</v>
      </c>
      <c r="T591" s="19"/>
      <c r="W591" s="19" t="s">
        <v>9713</v>
      </c>
      <c r="X591" s="19" t="s">
        <v>5464</v>
      </c>
    </row>
    <row r="592" spans="1:24" x14ac:dyDescent="0.25">
      <c r="A592" s="59" t="s">
        <v>10369</v>
      </c>
      <c r="J592" s="18"/>
      <c r="K592" s="2" t="s">
        <v>611</v>
      </c>
      <c r="L592" s="19" t="s">
        <v>3286</v>
      </c>
      <c r="M592" s="2"/>
      <c r="N592" s="19" t="s">
        <v>5662</v>
      </c>
      <c r="O592" s="59" t="s">
        <v>6332</v>
      </c>
      <c r="P592" s="71">
        <v>97601</v>
      </c>
      <c r="Q592" s="2" t="s">
        <v>7159</v>
      </c>
      <c r="T592" s="19"/>
      <c r="W592" s="19" t="s">
        <v>9714</v>
      </c>
      <c r="X592" s="106" t="s">
        <v>9740</v>
      </c>
    </row>
    <row r="593" spans="1:24" x14ac:dyDescent="0.25">
      <c r="A593" s="59" t="s">
        <v>10370</v>
      </c>
      <c r="J593" s="18"/>
      <c r="K593" s="2" t="s">
        <v>612</v>
      </c>
      <c r="L593" s="19" t="s">
        <v>3287</v>
      </c>
      <c r="M593" s="2"/>
      <c r="N593" s="19" t="s">
        <v>5663</v>
      </c>
      <c r="O593" s="59" t="s">
        <v>6329</v>
      </c>
      <c r="P593" s="71">
        <v>95457</v>
      </c>
      <c r="Q593" s="2" t="s">
        <v>7160</v>
      </c>
      <c r="T593" s="19"/>
      <c r="W593" s="19" t="s">
        <v>9715</v>
      </c>
      <c r="X593" s="106" t="s">
        <v>9740</v>
      </c>
    </row>
    <row r="594" spans="1:24" x14ac:dyDescent="0.25">
      <c r="A594" s="59" t="s">
        <v>10371</v>
      </c>
      <c r="J594" s="18"/>
      <c r="K594" s="2" t="s">
        <v>613</v>
      </c>
      <c r="L594" s="19" t="s">
        <v>3288</v>
      </c>
      <c r="M594" s="2"/>
      <c r="N594" s="19" t="s">
        <v>5664</v>
      </c>
      <c r="O594" s="59" t="s">
        <v>6329</v>
      </c>
      <c r="P594" s="71">
        <v>95461</v>
      </c>
      <c r="Q594" s="2" t="s">
        <v>7161</v>
      </c>
      <c r="T594" s="19"/>
      <c r="W594" s="19" t="s">
        <v>9715</v>
      </c>
      <c r="X594" s="106" t="s">
        <v>9739</v>
      </c>
    </row>
    <row r="595" spans="1:24" x14ac:dyDescent="0.25">
      <c r="A595" s="59" t="s">
        <v>10372</v>
      </c>
      <c r="J595" s="18"/>
      <c r="K595" s="2" t="s">
        <v>614</v>
      </c>
      <c r="L595" s="19" t="s">
        <v>3289</v>
      </c>
      <c r="M595" s="2"/>
      <c r="N595" s="19" t="s">
        <v>5665</v>
      </c>
      <c r="O595" s="59" t="s">
        <v>6329</v>
      </c>
      <c r="P595" s="71">
        <v>95453</v>
      </c>
      <c r="Q595" s="2" t="s">
        <v>7162</v>
      </c>
      <c r="T595" s="19"/>
      <c r="W595" s="19" t="s">
        <v>9715</v>
      </c>
      <c r="X595" s="106" t="s">
        <v>9739</v>
      </c>
    </row>
    <row r="596" spans="1:24" x14ac:dyDescent="0.25">
      <c r="A596" s="59" t="s">
        <v>10373</v>
      </c>
      <c r="J596" s="18"/>
      <c r="K596" s="2" t="s">
        <v>615</v>
      </c>
      <c r="L596" s="19" t="s">
        <v>3290</v>
      </c>
      <c r="M596" s="2"/>
      <c r="N596" s="19" t="s">
        <v>5663</v>
      </c>
      <c r="O596" s="59" t="s">
        <v>6329</v>
      </c>
      <c r="P596" s="71">
        <v>95457</v>
      </c>
      <c r="Q596" s="2" t="s">
        <v>7163</v>
      </c>
      <c r="T596" s="19"/>
      <c r="W596" s="19" t="s">
        <v>9715</v>
      </c>
      <c r="X596" s="106" t="s">
        <v>9739</v>
      </c>
    </row>
    <row r="597" spans="1:24" x14ac:dyDescent="0.25">
      <c r="A597" s="59" t="s">
        <v>10374</v>
      </c>
      <c r="J597" s="18"/>
      <c r="K597" s="2" t="s">
        <v>616</v>
      </c>
      <c r="L597" s="19" t="s">
        <v>3291</v>
      </c>
      <c r="M597" s="2"/>
      <c r="N597" s="19" t="s">
        <v>5665</v>
      </c>
      <c r="O597" s="59" t="s">
        <v>6329</v>
      </c>
      <c r="P597" s="71">
        <v>95453</v>
      </c>
      <c r="Q597" s="2" t="s">
        <v>7164</v>
      </c>
      <c r="T597" s="19"/>
      <c r="W597" s="19" t="s">
        <v>9715</v>
      </c>
      <c r="X597" s="106" t="s">
        <v>9739</v>
      </c>
    </row>
    <row r="598" spans="1:24" x14ac:dyDescent="0.25">
      <c r="A598" s="59" t="s">
        <v>10375</v>
      </c>
      <c r="J598" s="18"/>
      <c r="K598" s="2" t="s">
        <v>617</v>
      </c>
      <c r="L598" s="19" t="s">
        <v>3292</v>
      </c>
      <c r="M598" s="2"/>
      <c r="N598" s="19" t="s">
        <v>5666</v>
      </c>
      <c r="O598" s="59" t="s">
        <v>6329</v>
      </c>
      <c r="P598" s="71">
        <v>95458</v>
      </c>
      <c r="Q598" s="2" t="s">
        <v>7165</v>
      </c>
      <c r="T598" s="19"/>
      <c r="W598" s="19" t="s">
        <v>9715</v>
      </c>
      <c r="X598" s="106" t="s">
        <v>9739</v>
      </c>
    </row>
    <row r="599" spans="1:24" x14ac:dyDescent="0.25">
      <c r="A599" s="59" t="s">
        <v>10376</v>
      </c>
      <c r="J599" s="18"/>
      <c r="K599" s="2" t="s">
        <v>618</v>
      </c>
      <c r="L599" s="19" t="s">
        <v>3293</v>
      </c>
      <c r="M599" s="2"/>
      <c r="N599" s="19" t="s">
        <v>5667</v>
      </c>
      <c r="O599" s="59" t="s">
        <v>6329</v>
      </c>
      <c r="P599" s="71">
        <v>95485</v>
      </c>
      <c r="Q599" s="2" t="s">
        <v>7166</v>
      </c>
      <c r="T599" s="19"/>
      <c r="W599" s="19" t="s">
        <v>9715</v>
      </c>
      <c r="X599" s="106" t="s">
        <v>9739</v>
      </c>
    </row>
    <row r="600" spans="1:24" x14ac:dyDescent="0.25">
      <c r="A600" s="59" t="s">
        <v>10377</v>
      </c>
      <c r="J600" s="18"/>
      <c r="K600" s="2" t="s">
        <v>619</v>
      </c>
      <c r="L600" s="19" t="s">
        <v>3294</v>
      </c>
      <c r="M600" s="52"/>
      <c r="N600" s="19" t="s">
        <v>5665</v>
      </c>
      <c r="O600" s="59" t="s">
        <v>6329</v>
      </c>
      <c r="P600" s="71">
        <v>95453</v>
      </c>
      <c r="Q600" s="2" t="s">
        <v>7167</v>
      </c>
      <c r="T600" s="19"/>
      <c r="W600" s="19" t="s">
        <v>9715</v>
      </c>
      <c r="X600" s="106" t="s">
        <v>9740</v>
      </c>
    </row>
    <row r="601" spans="1:24" x14ac:dyDescent="0.25">
      <c r="A601" s="59" t="s">
        <v>10378</v>
      </c>
      <c r="J601" s="18"/>
      <c r="K601" s="2" t="s">
        <v>620</v>
      </c>
      <c r="L601" s="19" t="s">
        <v>3295</v>
      </c>
      <c r="M601" s="2"/>
      <c r="N601" s="19" t="s">
        <v>5665</v>
      </c>
      <c r="O601" s="59" t="s">
        <v>6329</v>
      </c>
      <c r="P601" s="71">
        <v>95453</v>
      </c>
      <c r="Q601" s="2" t="s">
        <v>7168</v>
      </c>
      <c r="T601" s="19"/>
      <c r="W601" s="19" t="s">
        <v>9715</v>
      </c>
      <c r="X601" s="106" t="s">
        <v>9740</v>
      </c>
    </row>
    <row r="602" spans="1:24" x14ac:dyDescent="0.25">
      <c r="A602" s="59" t="s">
        <v>10379</v>
      </c>
      <c r="J602" s="18"/>
      <c r="K602" s="2" t="s">
        <v>621</v>
      </c>
      <c r="L602" s="19" t="s">
        <v>3296</v>
      </c>
      <c r="M602" s="2"/>
      <c r="N602" s="19" t="s">
        <v>5668</v>
      </c>
      <c r="O602" s="59" t="s">
        <v>6329</v>
      </c>
      <c r="P602" s="72" t="s">
        <v>6386</v>
      </c>
      <c r="Q602" s="2" t="s">
        <v>7169</v>
      </c>
      <c r="T602" s="19"/>
      <c r="W602" s="19" t="s">
        <v>9715</v>
      </c>
      <c r="X602" s="106" t="s">
        <v>9740</v>
      </c>
    </row>
    <row r="603" spans="1:24" x14ac:dyDescent="0.25">
      <c r="A603" s="59" t="s">
        <v>10380</v>
      </c>
      <c r="J603" s="18"/>
      <c r="K603" s="2" t="s">
        <v>622</v>
      </c>
      <c r="L603" s="19" t="s">
        <v>3297</v>
      </c>
      <c r="M603" s="2"/>
      <c r="N603" s="19" t="s">
        <v>5664</v>
      </c>
      <c r="O603" s="59" t="s">
        <v>6329</v>
      </c>
      <c r="P603" s="71">
        <v>95461</v>
      </c>
      <c r="Q603" s="2" t="s">
        <v>7170</v>
      </c>
      <c r="T603" s="19"/>
      <c r="W603" s="19" t="s">
        <v>9715</v>
      </c>
      <c r="X603" s="106" t="s">
        <v>9740</v>
      </c>
    </row>
    <row r="604" spans="1:24" x14ac:dyDescent="0.25">
      <c r="A604" s="59" t="s">
        <v>10381</v>
      </c>
      <c r="J604" s="18"/>
      <c r="K604" s="2" t="s">
        <v>623</v>
      </c>
      <c r="L604" s="19" t="s">
        <v>3298</v>
      </c>
      <c r="M604" s="2"/>
      <c r="N604" s="19" t="s">
        <v>5669</v>
      </c>
      <c r="O604" s="59" t="s">
        <v>6329</v>
      </c>
      <c r="P604" s="71">
        <v>95423</v>
      </c>
      <c r="Q604" s="2" t="s">
        <v>7171</v>
      </c>
      <c r="T604" s="19"/>
      <c r="W604" s="19" t="s">
        <v>9715</v>
      </c>
      <c r="X604" s="106" t="s">
        <v>9740</v>
      </c>
    </row>
    <row r="605" spans="1:24" x14ac:dyDescent="0.25">
      <c r="A605" s="59" t="s">
        <v>10382</v>
      </c>
      <c r="J605" s="18"/>
      <c r="K605" s="2" t="s">
        <v>624</v>
      </c>
      <c r="L605" s="19" t="s">
        <v>3299</v>
      </c>
      <c r="M605" s="2"/>
      <c r="N605" s="19" t="s">
        <v>5669</v>
      </c>
      <c r="O605" s="59" t="s">
        <v>6329</v>
      </c>
      <c r="P605" s="71">
        <v>95422</v>
      </c>
      <c r="Q605" s="2" t="s">
        <v>7172</v>
      </c>
      <c r="T605" s="19"/>
      <c r="W605" s="19" t="s">
        <v>9715</v>
      </c>
      <c r="X605" s="106" t="s">
        <v>9740</v>
      </c>
    </row>
    <row r="606" spans="1:24" x14ac:dyDescent="0.25">
      <c r="A606" s="59" t="s">
        <v>10383</v>
      </c>
      <c r="J606" s="18"/>
      <c r="K606" s="2" t="s">
        <v>625</v>
      </c>
      <c r="L606" s="19" t="s">
        <v>3300</v>
      </c>
      <c r="M606" s="2"/>
      <c r="N606" s="19" t="s">
        <v>5670</v>
      </c>
      <c r="O606" s="59" t="s">
        <v>6329</v>
      </c>
      <c r="P606" s="71">
        <v>95451</v>
      </c>
      <c r="Q606" s="2" t="s">
        <v>7173</v>
      </c>
      <c r="T606" s="19"/>
      <c r="W606" s="19" t="s">
        <v>9715</v>
      </c>
      <c r="X606" s="106" t="s">
        <v>9740</v>
      </c>
    </row>
    <row r="607" spans="1:24" x14ac:dyDescent="0.25">
      <c r="A607" s="59" t="s">
        <v>10384</v>
      </c>
      <c r="J607" s="18"/>
      <c r="K607" s="2" t="s">
        <v>626</v>
      </c>
      <c r="L607" s="19" t="s">
        <v>3301</v>
      </c>
      <c r="M607" s="2"/>
      <c r="N607" s="19" t="s">
        <v>5665</v>
      </c>
      <c r="O607" s="59" t="s">
        <v>6329</v>
      </c>
      <c r="P607" s="71">
        <v>95453</v>
      </c>
      <c r="Q607" s="2" t="s">
        <v>7174</v>
      </c>
      <c r="T607" s="19"/>
      <c r="W607" s="19" t="s">
        <v>9715</v>
      </c>
      <c r="X607" s="106" t="s">
        <v>9742</v>
      </c>
    </row>
    <row r="608" spans="1:24" x14ac:dyDescent="0.25">
      <c r="A608" s="59" t="s">
        <v>10385</v>
      </c>
      <c r="J608" s="18"/>
      <c r="K608" s="2" t="s">
        <v>627</v>
      </c>
      <c r="L608" s="19" t="s">
        <v>3302</v>
      </c>
      <c r="M608" s="2"/>
      <c r="N608" s="19" t="s">
        <v>5670</v>
      </c>
      <c r="O608" s="59" t="s">
        <v>6329</v>
      </c>
      <c r="P608" s="71">
        <v>95451</v>
      </c>
      <c r="Q608" s="2" t="s">
        <v>7175</v>
      </c>
      <c r="T608" s="19"/>
      <c r="W608" s="19" t="s">
        <v>9715</v>
      </c>
      <c r="X608" s="106" t="s">
        <v>9739</v>
      </c>
    </row>
    <row r="609" spans="1:24" x14ac:dyDescent="0.25">
      <c r="A609" s="59" t="s">
        <v>10386</v>
      </c>
      <c r="J609" s="18"/>
      <c r="K609" s="2" t="s">
        <v>628</v>
      </c>
      <c r="L609" s="19" t="s">
        <v>3303</v>
      </c>
      <c r="M609" s="2"/>
      <c r="N609" s="19" t="s">
        <v>5669</v>
      </c>
      <c r="O609" s="59" t="s">
        <v>6329</v>
      </c>
      <c r="P609" s="71">
        <v>95423</v>
      </c>
      <c r="Q609" s="2" t="s">
        <v>7176</v>
      </c>
      <c r="T609" s="19" t="s">
        <v>9359</v>
      </c>
      <c r="W609" s="19" t="s">
        <v>9715</v>
      </c>
      <c r="X609" s="19" t="s">
        <v>5464</v>
      </c>
    </row>
    <row r="610" spans="1:24" x14ac:dyDescent="0.25">
      <c r="A610" s="59" t="s">
        <v>10387</v>
      </c>
      <c r="J610" s="18"/>
      <c r="K610" s="2" t="s">
        <v>629</v>
      </c>
      <c r="L610" s="19" t="s">
        <v>3304</v>
      </c>
      <c r="M610" s="2"/>
      <c r="N610" s="19" t="s">
        <v>5665</v>
      </c>
      <c r="O610" s="59" t="s">
        <v>6329</v>
      </c>
      <c r="P610" s="71">
        <v>95453</v>
      </c>
      <c r="Q610" s="2" t="s">
        <v>7177</v>
      </c>
      <c r="T610" s="19"/>
      <c r="W610" s="19" t="s">
        <v>9715</v>
      </c>
      <c r="X610" s="19" t="s">
        <v>5464</v>
      </c>
    </row>
    <row r="611" spans="1:24" x14ac:dyDescent="0.25">
      <c r="A611" s="59" t="s">
        <v>10388</v>
      </c>
      <c r="J611" s="18"/>
      <c r="K611" s="2" t="s">
        <v>630</v>
      </c>
      <c r="L611" s="19" t="s">
        <v>3305</v>
      </c>
      <c r="M611" s="2"/>
      <c r="N611" s="19" t="s">
        <v>5664</v>
      </c>
      <c r="O611" s="59" t="s">
        <v>6329</v>
      </c>
      <c r="P611" s="71">
        <v>95461</v>
      </c>
      <c r="Q611" s="2" t="s">
        <v>7178</v>
      </c>
      <c r="T611" s="19"/>
      <c r="W611" s="19" t="s">
        <v>9715</v>
      </c>
      <c r="X611" s="106" t="s">
        <v>9740</v>
      </c>
    </row>
    <row r="612" spans="1:24" x14ac:dyDescent="0.25">
      <c r="A612" s="59" t="s">
        <v>10389</v>
      </c>
      <c r="J612" s="18"/>
      <c r="K612" s="2" t="s">
        <v>631</v>
      </c>
      <c r="L612" s="19" t="s">
        <v>3306</v>
      </c>
      <c r="M612" s="2"/>
      <c r="N612" s="19" t="s">
        <v>5671</v>
      </c>
      <c r="O612" s="59" t="s">
        <v>6329</v>
      </c>
      <c r="P612" s="71">
        <v>96130</v>
      </c>
      <c r="Q612" s="2" t="s">
        <v>7179</v>
      </c>
      <c r="T612" s="19"/>
      <c r="W612" s="19" t="s">
        <v>9716</v>
      </c>
      <c r="X612" s="106" t="s">
        <v>9739</v>
      </c>
    </row>
    <row r="613" spans="1:24" x14ac:dyDescent="0.25">
      <c r="A613" s="59" t="s">
        <v>10390</v>
      </c>
      <c r="J613" s="18"/>
      <c r="K613" s="2" t="s">
        <v>632</v>
      </c>
      <c r="L613" s="19" t="s">
        <v>3307</v>
      </c>
      <c r="M613" s="2"/>
      <c r="N613" s="19" t="s">
        <v>5672</v>
      </c>
      <c r="O613" s="59" t="s">
        <v>6329</v>
      </c>
      <c r="P613" s="71">
        <v>96114</v>
      </c>
      <c r="Q613" s="2" t="s">
        <v>7180</v>
      </c>
      <c r="T613" s="19"/>
      <c r="W613" s="19" t="s">
        <v>9716</v>
      </c>
      <c r="X613" s="106" t="s">
        <v>9739</v>
      </c>
    </row>
    <row r="614" spans="1:24" x14ac:dyDescent="0.25">
      <c r="A614" s="59" t="s">
        <v>10391</v>
      </c>
      <c r="J614" s="18"/>
      <c r="K614" s="2" t="s">
        <v>633</v>
      </c>
      <c r="L614" s="19" t="s">
        <v>3308</v>
      </c>
      <c r="M614" s="2"/>
      <c r="N614" s="19" t="s">
        <v>5671</v>
      </c>
      <c r="O614" s="59" t="s">
        <v>6329</v>
      </c>
      <c r="P614" s="71">
        <v>96130</v>
      </c>
      <c r="Q614" s="2" t="s">
        <v>7181</v>
      </c>
      <c r="T614" s="19"/>
      <c r="W614" s="19" t="s">
        <v>9716</v>
      </c>
      <c r="X614" s="106" t="s">
        <v>9739</v>
      </c>
    </row>
    <row r="615" spans="1:24" x14ac:dyDescent="0.25">
      <c r="A615" s="59" t="s">
        <v>10392</v>
      </c>
      <c r="J615" s="18"/>
      <c r="K615" s="2" t="s">
        <v>634</v>
      </c>
      <c r="L615" s="19" t="s">
        <v>3309</v>
      </c>
      <c r="M615" s="2"/>
      <c r="N615" s="19" t="s">
        <v>5671</v>
      </c>
      <c r="O615" s="59" t="s">
        <v>6329</v>
      </c>
      <c r="P615" s="71">
        <v>96130</v>
      </c>
      <c r="Q615" s="2" t="s">
        <v>7182</v>
      </c>
      <c r="T615" s="19" t="s">
        <v>9360</v>
      </c>
      <c r="W615" s="19" t="s">
        <v>9716</v>
      </c>
      <c r="X615" s="106" t="s">
        <v>9739</v>
      </c>
    </row>
    <row r="616" spans="1:24" x14ac:dyDescent="0.25">
      <c r="A616" s="59" t="s">
        <v>10393</v>
      </c>
      <c r="J616" s="18"/>
      <c r="K616" s="2" t="s">
        <v>635</v>
      </c>
      <c r="L616" s="19" t="s">
        <v>3310</v>
      </c>
      <c r="M616" s="2"/>
      <c r="N616" s="19" t="s">
        <v>5671</v>
      </c>
      <c r="O616" s="59" t="s">
        <v>6329</v>
      </c>
      <c r="P616" s="71">
        <v>96130</v>
      </c>
      <c r="Q616" s="2" t="s">
        <v>7183</v>
      </c>
      <c r="T616" s="19"/>
      <c r="W616" s="19" t="s">
        <v>9716</v>
      </c>
      <c r="X616" s="106" t="s">
        <v>9740</v>
      </c>
    </row>
    <row r="617" spans="1:24" x14ac:dyDescent="0.25">
      <c r="A617" s="59" t="s">
        <v>10394</v>
      </c>
      <c r="J617" s="18"/>
      <c r="K617" s="2" t="s">
        <v>636</v>
      </c>
      <c r="L617" s="19" t="s">
        <v>3311</v>
      </c>
      <c r="M617" s="2"/>
      <c r="N617" s="19" t="s">
        <v>5671</v>
      </c>
      <c r="O617" s="59" t="s">
        <v>6329</v>
      </c>
      <c r="P617" s="71">
        <v>96130</v>
      </c>
      <c r="Q617" s="2" t="s">
        <v>7184</v>
      </c>
      <c r="T617" s="19"/>
      <c r="W617" s="19" t="s">
        <v>9716</v>
      </c>
      <c r="X617" s="106" t="s">
        <v>9740</v>
      </c>
    </row>
    <row r="618" spans="1:24" x14ac:dyDescent="0.25">
      <c r="A618" s="59" t="s">
        <v>10395</v>
      </c>
      <c r="J618" s="18"/>
      <c r="K618" s="2" t="s">
        <v>637</v>
      </c>
      <c r="L618" s="19" t="s">
        <v>3312</v>
      </c>
      <c r="M618" s="2"/>
      <c r="N618" s="19" t="s">
        <v>5673</v>
      </c>
      <c r="O618" s="59" t="s">
        <v>6329</v>
      </c>
      <c r="P618" s="71">
        <v>96137</v>
      </c>
      <c r="Q618" s="2" t="s">
        <v>7185</v>
      </c>
      <c r="T618" s="19"/>
      <c r="W618" s="19" t="s">
        <v>9716</v>
      </c>
      <c r="X618" s="106" t="s">
        <v>9740</v>
      </c>
    </row>
    <row r="619" spans="1:24" x14ac:dyDescent="0.25">
      <c r="A619" s="59" t="s">
        <v>10396</v>
      </c>
      <c r="J619" s="18"/>
      <c r="K619" s="2" t="s">
        <v>638</v>
      </c>
      <c r="L619" s="19" t="s">
        <v>3313</v>
      </c>
      <c r="M619" s="2"/>
      <c r="N619" s="19" t="s">
        <v>5674</v>
      </c>
      <c r="O619" s="59" t="s">
        <v>6329</v>
      </c>
      <c r="P619" s="71">
        <v>96113</v>
      </c>
      <c r="Q619" s="2" t="s">
        <v>7186</v>
      </c>
      <c r="T619" s="19"/>
      <c r="W619" s="19" t="s">
        <v>9716</v>
      </c>
      <c r="X619" s="106" t="s">
        <v>9740</v>
      </c>
    </row>
    <row r="620" spans="1:24" x14ac:dyDescent="0.25">
      <c r="A620" s="59" t="s">
        <v>10397</v>
      </c>
      <c r="J620" s="18"/>
      <c r="K620" s="2" t="s">
        <v>639</v>
      </c>
      <c r="L620" s="19" t="s">
        <v>3314</v>
      </c>
      <c r="M620" s="2" t="s">
        <v>5315</v>
      </c>
      <c r="N620" s="19" t="s">
        <v>5671</v>
      </c>
      <c r="O620" s="59" t="s">
        <v>6329</v>
      </c>
      <c r="P620" s="71">
        <v>96130</v>
      </c>
      <c r="Q620" s="2" t="s">
        <v>7187</v>
      </c>
      <c r="T620" s="19"/>
      <c r="W620" s="19" t="s">
        <v>9716</v>
      </c>
      <c r="X620" s="106" t="s">
        <v>9740</v>
      </c>
    </row>
    <row r="621" spans="1:24" x14ac:dyDescent="0.25">
      <c r="A621" s="59" t="s">
        <v>10398</v>
      </c>
      <c r="J621" s="18"/>
      <c r="K621" s="2" t="s">
        <v>640</v>
      </c>
      <c r="L621" s="19" t="s">
        <v>3315</v>
      </c>
      <c r="M621" s="2"/>
      <c r="N621" s="19" t="s">
        <v>5671</v>
      </c>
      <c r="O621" s="59" t="s">
        <v>6329</v>
      </c>
      <c r="P621" s="71">
        <v>96130</v>
      </c>
      <c r="Q621" s="2" t="s">
        <v>7188</v>
      </c>
      <c r="T621" s="19"/>
      <c r="W621" s="19" t="s">
        <v>9716</v>
      </c>
      <c r="X621" s="106" t="s">
        <v>9742</v>
      </c>
    </row>
    <row r="622" spans="1:24" x14ac:dyDescent="0.25">
      <c r="A622" s="59" t="s">
        <v>10399</v>
      </c>
      <c r="J622" s="18"/>
      <c r="K622" s="2" t="s">
        <v>641</v>
      </c>
      <c r="L622" s="19" t="s">
        <v>3316</v>
      </c>
      <c r="M622" s="2"/>
      <c r="N622" s="19" t="s">
        <v>5671</v>
      </c>
      <c r="O622" s="59" t="s">
        <v>6329</v>
      </c>
      <c r="P622" s="71">
        <v>96130</v>
      </c>
      <c r="Q622" s="2" t="s">
        <v>7189</v>
      </c>
      <c r="T622" s="19"/>
      <c r="W622" s="19" t="s">
        <v>9716</v>
      </c>
      <c r="X622" s="106" t="s">
        <v>9743</v>
      </c>
    </row>
    <row r="623" spans="1:24" x14ac:dyDescent="0.25">
      <c r="A623" s="59" t="s">
        <v>10400</v>
      </c>
      <c r="J623" s="18"/>
      <c r="K623" s="2" t="s">
        <v>642</v>
      </c>
      <c r="L623" s="19" t="s">
        <v>3317</v>
      </c>
      <c r="M623" s="2"/>
      <c r="N623" s="19" t="s">
        <v>5671</v>
      </c>
      <c r="O623" s="59" t="s">
        <v>6329</v>
      </c>
      <c r="P623" s="71">
        <v>96130</v>
      </c>
      <c r="Q623" s="2" t="s">
        <v>7190</v>
      </c>
      <c r="T623" s="19"/>
      <c r="W623" s="19" t="s">
        <v>9716</v>
      </c>
      <c r="X623" s="19" t="s">
        <v>5464</v>
      </c>
    </row>
    <row r="624" spans="1:24" x14ac:dyDescent="0.25">
      <c r="A624" s="59" t="s">
        <v>10401</v>
      </c>
      <c r="J624" s="18"/>
      <c r="K624" s="2" t="s">
        <v>643</v>
      </c>
      <c r="L624" s="19" t="s">
        <v>3318</v>
      </c>
      <c r="M624" s="2"/>
      <c r="N624" s="19" t="s">
        <v>5675</v>
      </c>
      <c r="O624" s="59" t="s">
        <v>6329</v>
      </c>
      <c r="P624" s="71">
        <v>90802</v>
      </c>
      <c r="Q624" s="2" t="s">
        <v>7191</v>
      </c>
      <c r="T624" s="19"/>
      <c r="W624" s="19" t="s">
        <v>5676</v>
      </c>
      <c r="X624" s="106" t="s">
        <v>9740</v>
      </c>
    </row>
    <row r="625" spans="1:24" x14ac:dyDescent="0.25">
      <c r="A625" s="59" t="s">
        <v>10402</v>
      </c>
      <c r="J625" s="18"/>
      <c r="K625" s="2" t="s">
        <v>644</v>
      </c>
      <c r="L625" s="19" t="s">
        <v>3319</v>
      </c>
      <c r="M625" s="52"/>
      <c r="N625" s="19" t="s">
        <v>5676</v>
      </c>
      <c r="O625" s="59" t="s">
        <v>6329</v>
      </c>
      <c r="P625" s="71">
        <v>90017</v>
      </c>
      <c r="Q625" s="92"/>
      <c r="T625" s="35"/>
      <c r="W625" s="19" t="s">
        <v>5676</v>
      </c>
      <c r="X625" s="106" t="s">
        <v>9741</v>
      </c>
    </row>
    <row r="626" spans="1:24" x14ac:dyDescent="0.25">
      <c r="A626" s="59" t="s">
        <v>10403</v>
      </c>
      <c r="J626" s="18"/>
      <c r="K626" s="2" t="s">
        <v>645</v>
      </c>
      <c r="L626" s="19" t="s">
        <v>3320</v>
      </c>
      <c r="M626" s="52"/>
      <c r="N626" s="19" t="s">
        <v>5677</v>
      </c>
      <c r="O626" s="59" t="s">
        <v>6329</v>
      </c>
      <c r="P626" s="71">
        <v>91506</v>
      </c>
      <c r="Q626" s="92"/>
      <c r="T626" s="35"/>
      <c r="W626" s="19" t="s">
        <v>5676</v>
      </c>
      <c r="X626" s="106" t="s">
        <v>9739</v>
      </c>
    </row>
    <row r="627" spans="1:24" x14ac:dyDescent="0.25">
      <c r="A627" s="59" t="s">
        <v>10404</v>
      </c>
      <c r="J627" s="18"/>
      <c r="K627" s="2" t="s">
        <v>646</v>
      </c>
      <c r="L627" s="19" t="s">
        <v>3321</v>
      </c>
      <c r="M627" s="2" t="s">
        <v>5316</v>
      </c>
      <c r="N627" s="19" t="s">
        <v>5676</v>
      </c>
      <c r="O627" s="59" t="s">
        <v>6329</v>
      </c>
      <c r="P627" s="71">
        <v>90012</v>
      </c>
      <c r="Q627" s="92"/>
      <c r="T627" s="35"/>
      <c r="W627" s="19" t="s">
        <v>5676</v>
      </c>
      <c r="X627" s="106" t="s">
        <v>9740</v>
      </c>
    </row>
    <row r="628" spans="1:24" x14ac:dyDescent="0.25">
      <c r="A628" s="59" t="s">
        <v>10405</v>
      </c>
      <c r="J628" s="18"/>
      <c r="K628" s="2" t="s">
        <v>647</v>
      </c>
      <c r="L628" s="19" t="s">
        <v>3322</v>
      </c>
      <c r="M628" s="52"/>
      <c r="N628" s="19" t="s">
        <v>5677</v>
      </c>
      <c r="O628" s="59" t="s">
        <v>6329</v>
      </c>
      <c r="P628" s="71">
        <v>91502</v>
      </c>
      <c r="Q628" s="92"/>
      <c r="T628" s="35"/>
      <c r="W628" s="19" t="s">
        <v>5676</v>
      </c>
      <c r="X628" s="106" t="s">
        <v>9740</v>
      </c>
    </row>
    <row r="629" spans="1:24" x14ac:dyDescent="0.25">
      <c r="A629" s="59" t="s">
        <v>10406</v>
      </c>
      <c r="J629" s="18"/>
      <c r="K629" s="2" t="s">
        <v>648</v>
      </c>
      <c r="L629" s="19" t="s">
        <v>3323</v>
      </c>
      <c r="M629" s="52"/>
      <c r="N629" s="19" t="s">
        <v>5676</v>
      </c>
      <c r="O629" s="59" t="s">
        <v>6329</v>
      </c>
      <c r="P629" s="71">
        <v>90012</v>
      </c>
      <c r="Q629" s="2" t="s">
        <v>7192</v>
      </c>
      <c r="T629" s="35"/>
      <c r="W629" s="19" t="s">
        <v>5676</v>
      </c>
      <c r="X629" s="106" t="s">
        <v>9740</v>
      </c>
    </row>
    <row r="630" spans="1:24" x14ac:dyDescent="0.25">
      <c r="A630" s="59" t="s">
        <v>10407</v>
      </c>
      <c r="J630" s="18"/>
      <c r="K630" s="2" t="s">
        <v>649</v>
      </c>
      <c r="L630" s="19" t="s">
        <v>3324</v>
      </c>
      <c r="M630" s="52"/>
      <c r="N630" s="19" t="s">
        <v>5678</v>
      </c>
      <c r="O630" s="59" t="s">
        <v>6329</v>
      </c>
      <c r="P630" s="71">
        <v>91803</v>
      </c>
      <c r="Q630" s="92"/>
      <c r="T630" s="35"/>
      <c r="W630" s="19" t="s">
        <v>5676</v>
      </c>
      <c r="X630" s="19" t="s">
        <v>5464</v>
      </c>
    </row>
    <row r="631" spans="1:24" ht="31.5" x14ac:dyDescent="0.25">
      <c r="A631" s="59" t="s">
        <v>10408</v>
      </c>
      <c r="J631" s="19" t="s">
        <v>2726</v>
      </c>
      <c r="K631" s="2" t="s">
        <v>650</v>
      </c>
      <c r="L631" s="19" t="s">
        <v>2729</v>
      </c>
      <c r="M631" s="2" t="s">
        <v>5286</v>
      </c>
      <c r="N631" s="19" t="s">
        <v>5466</v>
      </c>
      <c r="O631" s="19" t="s">
        <v>6329</v>
      </c>
      <c r="P631" s="72" t="s">
        <v>6335</v>
      </c>
      <c r="Q631" s="2" t="s">
        <v>6586</v>
      </c>
      <c r="T631" s="19"/>
      <c r="W631" s="19" t="s">
        <v>5676</v>
      </c>
      <c r="X631" s="19" t="s">
        <v>9738</v>
      </c>
    </row>
    <row r="632" spans="1:24" x14ac:dyDescent="0.25">
      <c r="A632" s="59" t="s">
        <v>10409</v>
      </c>
      <c r="J632" s="18"/>
      <c r="K632" s="2" t="s">
        <v>651</v>
      </c>
      <c r="L632" s="35"/>
      <c r="M632" s="2" t="s">
        <v>5317</v>
      </c>
      <c r="N632" s="19" t="s">
        <v>5679</v>
      </c>
      <c r="O632" s="59" t="s">
        <v>6329</v>
      </c>
      <c r="P632" s="71">
        <v>91770</v>
      </c>
      <c r="Q632" s="2" t="s">
        <v>7193</v>
      </c>
      <c r="T632" s="35"/>
      <c r="W632" s="19" t="s">
        <v>5676</v>
      </c>
      <c r="X632" s="106" t="s">
        <v>9740</v>
      </c>
    </row>
    <row r="633" spans="1:24" x14ac:dyDescent="0.25">
      <c r="A633" s="59" t="s">
        <v>10410</v>
      </c>
      <c r="J633" s="18"/>
      <c r="K633" s="2" t="s">
        <v>652</v>
      </c>
      <c r="L633" s="35"/>
      <c r="M633" s="2" t="s">
        <v>5318</v>
      </c>
      <c r="N633" s="19" t="s">
        <v>5680</v>
      </c>
      <c r="O633" s="59" t="s">
        <v>6329</v>
      </c>
      <c r="P633" s="71">
        <v>91773</v>
      </c>
      <c r="Q633" s="2" t="s">
        <v>7194</v>
      </c>
      <c r="T633" s="35"/>
      <c r="W633" s="19" t="s">
        <v>5676</v>
      </c>
      <c r="X633" s="106" t="s">
        <v>9740</v>
      </c>
    </row>
    <row r="634" spans="1:24" x14ac:dyDescent="0.25">
      <c r="A634" s="59" t="s">
        <v>10411</v>
      </c>
      <c r="J634" s="18"/>
      <c r="K634" s="2" t="s">
        <v>653</v>
      </c>
      <c r="L634" s="19" t="s">
        <v>3325</v>
      </c>
      <c r="M634" s="2"/>
      <c r="N634" s="19" t="s">
        <v>5681</v>
      </c>
      <c r="O634" s="59" t="s">
        <v>6329</v>
      </c>
      <c r="P634" s="71">
        <v>91731</v>
      </c>
      <c r="Q634" s="2" t="s">
        <v>7195</v>
      </c>
      <c r="T634" s="19" t="s">
        <v>9361</v>
      </c>
      <c r="W634" s="19" t="s">
        <v>5676</v>
      </c>
      <c r="X634" s="106" t="s">
        <v>9739</v>
      </c>
    </row>
    <row r="635" spans="1:24" x14ac:dyDescent="0.25">
      <c r="A635" s="59" t="s">
        <v>10412</v>
      </c>
      <c r="J635" s="18"/>
      <c r="K635" s="2" t="s">
        <v>654</v>
      </c>
      <c r="L635" s="19" t="s">
        <v>3326</v>
      </c>
      <c r="M635" s="2"/>
      <c r="N635" s="19" t="s">
        <v>5682</v>
      </c>
      <c r="O635" s="59" t="s">
        <v>6329</v>
      </c>
      <c r="P635" s="71">
        <v>93534</v>
      </c>
      <c r="Q635" s="2" t="s">
        <v>7196</v>
      </c>
      <c r="T635" s="19"/>
      <c r="W635" s="19" t="s">
        <v>5676</v>
      </c>
      <c r="X635" s="106" t="s">
        <v>9740</v>
      </c>
    </row>
    <row r="636" spans="1:24" x14ac:dyDescent="0.25">
      <c r="A636" s="59" t="s">
        <v>10413</v>
      </c>
      <c r="J636" s="18"/>
      <c r="K636" s="2" t="s">
        <v>655</v>
      </c>
      <c r="L636" s="19" t="s">
        <v>3327</v>
      </c>
      <c r="M636" s="2" t="s">
        <v>5319</v>
      </c>
      <c r="N636" s="19" t="s">
        <v>5466</v>
      </c>
      <c r="O636" s="59" t="s">
        <v>6329</v>
      </c>
      <c r="P636" s="71">
        <v>95814</v>
      </c>
      <c r="Q636" s="2" t="s">
        <v>7197</v>
      </c>
      <c r="T636" s="35"/>
      <c r="W636" s="19" t="s">
        <v>5676</v>
      </c>
      <c r="X636" s="19" t="s">
        <v>9738</v>
      </c>
    </row>
    <row r="637" spans="1:24" x14ac:dyDescent="0.25">
      <c r="A637" s="59" t="s">
        <v>10414</v>
      </c>
      <c r="J637" s="18"/>
      <c r="K637" s="2" t="s">
        <v>656</v>
      </c>
      <c r="L637" s="19" t="s">
        <v>3328</v>
      </c>
      <c r="M637" s="2"/>
      <c r="N637" s="19" t="s">
        <v>5654</v>
      </c>
      <c r="O637" s="59" t="s">
        <v>6329</v>
      </c>
      <c r="P637" s="71">
        <v>93550</v>
      </c>
      <c r="Q637" s="2" t="s">
        <v>7198</v>
      </c>
      <c r="T637" s="19"/>
      <c r="W637" s="19" t="s">
        <v>5676</v>
      </c>
      <c r="X637" s="106" t="s">
        <v>9739</v>
      </c>
    </row>
    <row r="638" spans="1:24" x14ac:dyDescent="0.25">
      <c r="A638" s="59" t="s">
        <v>10415</v>
      </c>
      <c r="J638" s="18"/>
      <c r="K638" s="2" t="s">
        <v>657</v>
      </c>
      <c r="L638" s="19" t="s">
        <v>3329</v>
      </c>
      <c r="M638" s="2"/>
      <c r="N638" s="19" t="s">
        <v>5683</v>
      </c>
      <c r="O638" s="59" t="s">
        <v>6329</v>
      </c>
      <c r="P638" s="72" t="s">
        <v>6387</v>
      </c>
      <c r="Q638" s="2" t="s">
        <v>7199</v>
      </c>
      <c r="T638" s="19"/>
      <c r="W638" s="19" t="s">
        <v>5676</v>
      </c>
      <c r="X638" s="106" t="s">
        <v>9739</v>
      </c>
    </row>
    <row r="639" spans="1:24" x14ac:dyDescent="0.25">
      <c r="A639" s="59" t="s">
        <v>10416</v>
      </c>
      <c r="J639" s="18"/>
      <c r="K639" s="2" t="s">
        <v>658</v>
      </c>
      <c r="L639" s="19" t="s">
        <v>3330</v>
      </c>
      <c r="M639" s="2"/>
      <c r="N639" s="19" t="s">
        <v>5684</v>
      </c>
      <c r="O639" s="59" t="s">
        <v>6329</v>
      </c>
      <c r="P639" s="71">
        <v>91766</v>
      </c>
      <c r="Q639" s="2" t="s">
        <v>7200</v>
      </c>
      <c r="T639" s="19"/>
      <c r="W639" s="19" t="s">
        <v>5676</v>
      </c>
      <c r="X639" s="106" t="s">
        <v>9739</v>
      </c>
    </row>
    <row r="640" spans="1:24" x14ac:dyDescent="0.25">
      <c r="A640" s="59" t="s">
        <v>10417</v>
      </c>
      <c r="J640" s="18"/>
      <c r="K640" s="2" t="s">
        <v>659</v>
      </c>
      <c r="L640" s="19" t="s">
        <v>3331</v>
      </c>
      <c r="M640" s="2"/>
      <c r="N640" s="19" t="s">
        <v>5654</v>
      </c>
      <c r="O640" s="59" t="s">
        <v>6329</v>
      </c>
      <c r="P640" s="71">
        <v>93550</v>
      </c>
      <c r="Q640" s="2" t="s">
        <v>7201</v>
      </c>
      <c r="T640" s="19"/>
      <c r="W640" s="19" t="s">
        <v>5676</v>
      </c>
      <c r="X640" s="106" t="s">
        <v>9740</v>
      </c>
    </row>
    <row r="641" spans="1:24" x14ac:dyDescent="0.25">
      <c r="A641" s="59" t="s">
        <v>10418</v>
      </c>
      <c r="J641" s="18"/>
      <c r="K641" s="2" t="s">
        <v>660</v>
      </c>
      <c r="L641" s="19" t="s">
        <v>3332</v>
      </c>
      <c r="M641" s="2"/>
      <c r="N641" s="19" t="s">
        <v>5685</v>
      </c>
      <c r="O641" s="59" t="s">
        <v>6329</v>
      </c>
      <c r="P641" s="72" t="s">
        <v>6388</v>
      </c>
      <c r="Q641" s="2" t="s">
        <v>7202</v>
      </c>
      <c r="T641" s="19"/>
      <c r="W641" s="19" t="s">
        <v>5676</v>
      </c>
      <c r="X641" s="106" t="s">
        <v>9740</v>
      </c>
    </row>
    <row r="642" spans="1:24" x14ac:dyDescent="0.25">
      <c r="A642" s="59" t="s">
        <v>10419</v>
      </c>
      <c r="J642" s="18"/>
      <c r="K642" s="2" t="s">
        <v>661</v>
      </c>
      <c r="L642" s="19" t="s">
        <v>3333</v>
      </c>
      <c r="M642" s="2"/>
      <c r="N642" s="19" t="s">
        <v>5682</v>
      </c>
      <c r="O642" s="59" t="s">
        <v>6329</v>
      </c>
      <c r="P642" s="71">
        <v>93536</v>
      </c>
      <c r="Q642" s="2" t="s">
        <v>7203</v>
      </c>
      <c r="T642" s="19"/>
      <c r="W642" s="19" t="s">
        <v>5676</v>
      </c>
      <c r="X642" s="106" t="s">
        <v>9740</v>
      </c>
    </row>
    <row r="643" spans="1:24" x14ac:dyDescent="0.25">
      <c r="A643" s="59" t="s">
        <v>10420</v>
      </c>
      <c r="J643" s="18"/>
      <c r="K643" s="2" t="s">
        <v>662</v>
      </c>
      <c r="L643" s="19" t="s">
        <v>3334</v>
      </c>
      <c r="M643" s="2"/>
      <c r="N643" s="19" t="s">
        <v>5679</v>
      </c>
      <c r="O643" s="59" t="s">
        <v>6329</v>
      </c>
      <c r="P643" s="71">
        <v>91770</v>
      </c>
      <c r="Q643" s="2" t="s">
        <v>7204</v>
      </c>
      <c r="T643" s="19" t="s">
        <v>9362</v>
      </c>
      <c r="W643" s="19" t="s">
        <v>5676</v>
      </c>
      <c r="X643" s="106" t="s">
        <v>9740</v>
      </c>
    </row>
    <row r="644" spans="1:24" x14ac:dyDescent="0.25">
      <c r="A644" s="59" t="s">
        <v>10421</v>
      </c>
      <c r="J644" s="18"/>
      <c r="K644" s="2" t="s">
        <v>663</v>
      </c>
      <c r="L644" s="19" t="s">
        <v>3335</v>
      </c>
      <c r="M644" s="2"/>
      <c r="N644" s="19" t="s">
        <v>5686</v>
      </c>
      <c r="O644" s="59" t="s">
        <v>6329</v>
      </c>
      <c r="P644" s="71">
        <v>91748</v>
      </c>
      <c r="Q644" s="2" t="s">
        <v>7205</v>
      </c>
      <c r="T644" s="19"/>
      <c r="W644" s="19" t="s">
        <v>5676</v>
      </c>
      <c r="X644" s="106" t="s">
        <v>9740</v>
      </c>
    </row>
    <row r="645" spans="1:24" x14ac:dyDescent="0.25">
      <c r="A645" s="59" t="s">
        <v>10422</v>
      </c>
      <c r="J645" s="18"/>
      <c r="K645" s="2" t="s">
        <v>664</v>
      </c>
      <c r="L645" s="19" t="s">
        <v>3336</v>
      </c>
      <c r="M645" s="2" t="s">
        <v>5320</v>
      </c>
      <c r="N645" s="19" t="s">
        <v>5687</v>
      </c>
      <c r="O645" s="59" t="s">
        <v>6329</v>
      </c>
      <c r="P645" s="72" t="s">
        <v>6389</v>
      </c>
      <c r="Q645" s="2" t="s">
        <v>7206</v>
      </c>
      <c r="T645" s="19"/>
      <c r="W645" s="19" t="s">
        <v>5676</v>
      </c>
      <c r="X645" s="106" t="s">
        <v>9743</v>
      </c>
    </row>
    <row r="646" spans="1:24" x14ac:dyDescent="0.25">
      <c r="A646" s="59" t="s">
        <v>10423</v>
      </c>
      <c r="J646" s="18"/>
      <c r="K646" s="2" t="s">
        <v>665</v>
      </c>
      <c r="L646" s="19" t="s">
        <v>3337</v>
      </c>
      <c r="M646" s="2"/>
      <c r="N646" s="19" t="s">
        <v>5688</v>
      </c>
      <c r="O646" s="59" t="s">
        <v>6329</v>
      </c>
      <c r="P646" s="71">
        <v>90274</v>
      </c>
      <c r="Q646" s="2" t="s">
        <v>7207</v>
      </c>
      <c r="T646" s="19"/>
      <c r="W646" s="19" t="s">
        <v>5676</v>
      </c>
      <c r="X646" s="19" t="s">
        <v>5464</v>
      </c>
    </row>
    <row r="647" spans="1:24" x14ac:dyDescent="0.25">
      <c r="A647" s="59" t="s">
        <v>10424</v>
      </c>
      <c r="J647" s="18"/>
      <c r="K647" s="2" t="s">
        <v>666</v>
      </c>
      <c r="L647" s="19" t="s">
        <v>3338</v>
      </c>
      <c r="M647" s="2"/>
      <c r="N647" s="19" t="s">
        <v>5683</v>
      </c>
      <c r="O647" s="59" t="s">
        <v>6329</v>
      </c>
      <c r="P647" s="71">
        <v>90723</v>
      </c>
      <c r="Q647" s="2" t="s">
        <v>7208</v>
      </c>
      <c r="T647" s="19"/>
      <c r="W647" s="19" t="s">
        <v>5676</v>
      </c>
      <c r="X647" s="19" t="s">
        <v>5464</v>
      </c>
    </row>
    <row r="648" spans="1:24" x14ac:dyDescent="0.25">
      <c r="A648" s="59" t="s">
        <v>10425</v>
      </c>
      <c r="J648" s="18"/>
      <c r="K648" s="2" t="s">
        <v>667</v>
      </c>
      <c r="L648" s="19" t="s">
        <v>3339</v>
      </c>
      <c r="M648" s="2"/>
      <c r="N648" s="19" t="s">
        <v>5684</v>
      </c>
      <c r="O648" s="59" t="s">
        <v>6329</v>
      </c>
      <c r="P648" s="71">
        <v>91766</v>
      </c>
      <c r="Q648" s="2" t="s">
        <v>7209</v>
      </c>
      <c r="T648" s="19"/>
      <c r="W648" s="19" t="s">
        <v>5676</v>
      </c>
      <c r="X648" s="19" t="s">
        <v>5464</v>
      </c>
    </row>
    <row r="649" spans="1:24" x14ac:dyDescent="0.25">
      <c r="A649" s="59" t="s">
        <v>10426</v>
      </c>
      <c r="J649" s="18"/>
      <c r="K649" s="2" t="s">
        <v>668</v>
      </c>
      <c r="L649" s="19" t="s">
        <v>3340</v>
      </c>
      <c r="M649" s="2"/>
      <c r="N649" s="19" t="s">
        <v>5689</v>
      </c>
      <c r="O649" s="59" t="s">
        <v>6329</v>
      </c>
      <c r="P649" s="71">
        <v>90277</v>
      </c>
      <c r="Q649" s="2" t="s">
        <v>7210</v>
      </c>
      <c r="T649" s="19"/>
      <c r="W649" s="19" t="s">
        <v>5676</v>
      </c>
      <c r="X649" s="19" t="s">
        <v>5464</v>
      </c>
    </row>
    <row r="650" spans="1:24" x14ac:dyDescent="0.25">
      <c r="A650" s="59" t="s">
        <v>10427</v>
      </c>
      <c r="J650" s="18"/>
      <c r="K650" s="2" t="s">
        <v>669</v>
      </c>
      <c r="L650" s="19" t="s">
        <v>3341</v>
      </c>
      <c r="M650" s="2"/>
      <c r="N650" s="19" t="s">
        <v>5690</v>
      </c>
      <c r="O650" s="59" t="s">
        <v>6329</v>
      </c>
      <c r="P650" s="71">
        <v>90274</v>
      </c>
      <c r="Q650" s="2" t="s">
        <v>7211</v>
      </c>
      <c r="T650" s="19"/>
      <c r="W650" s="19" t="s">
        <v>5676</v>
      </c>
      <c r="X650" s="19" t="s">
        <v>5464</v>
      </c>
    </row>
    <row r="651" spans="1:24" x14ac:dyDescent="0.25">
      <c r="A651" s="59" t="s">
        <v>10428</v>
      </c>
      <c r="J651" s="18"/>
      <c r="K651" s="2" t="s">
        <v>670</v>
      </c>
      <c r="L651" s="19" t="s">
        <v>3342</v>
      </c>
      <c r="M651" s="2"/>
      <c r="N651" s="19" t="s">
        <v>5679</v>
      </c>
      <c r="O651" s="59" t="s">
        <v>6329</v>
      </c>
      <c r="P651" s="71">
        <v>91770</v>
      </c>
      <c r="Q651" s="2" t="s">
        <v>7212</v>
      </c>
      <c r="T651" s="19"/>
      <c r="W651" s="19" t="s">
        <v>5676</v>
      </c>
      <c r="X651" s="19" t="s">
        <v>5464</v>
      </c>
    </row>
    <row r="652" spans="1:24" x14ac:dyDescent="0.25">
      <c r="A652" s="59" t="s">
        <v>10429</v>
      </c>
      <c r="J652" s="18"/>
      <c r="K652" s="2" t="s">
        <v>671</v>
      </c>
      <c r="L652" s="19" t="s">
        <v>3343</v>
      </c>
      <c r="M652" s="2"/>
      <c r="N652" s="19" t="s">
        <v>5675</v>
      </c>
      <c r="O652" s="59" t="s">
        <v>6329</v>
      </c>
      <c r="P652" s="71">
        <v>90810</v>
      </c>
      <c r="Q652" s="2" t="s">
        <v>7213</v>
      </c>
      <c r="T652" s="19" t="s">
        <v>9363</v>
      </c>
      <c r="W652" s="19" t="s">
        <v>5676</v>
      </c>
      <c r="X652" s="106" t="s">
        <v>9739</v>
      </c>
    </row>
    <row r="653" spans="1:24" x14ac:dyDescent="0.25">
      <c r="A653" s="59" t="s">
        <v>10430</v>
      </c>
      <c r="J653" s="18"/>
      <c r="K653" s="2" t="s">
        <v>672</v>
      </c>
      <c r="L653" s="19" t="s">
        <v>3344</v>
      </c>
      <c r="M653" s="2"/>
      <c r="N653" s="19" t="s">
        <v>5691</v>
      </c>
      <c r="O653" s="59" t="s">
        <v>6329</v>
      </c>
      <c r="P653" s="71">
        <v>90262</v>
      </c>
      <c r="Q653" s="2" t="s">
        <v>7214</v>
      </c>
      <c r="T653" s="19" t="s">
        <v>9364</v>
      </c>
      <c r="W653" s="19" t="s">
        <v>5676</v>
      </c>
      <c r="X653" s="106" t="s">
        <v>9739</v>
      </c>
    </row>
    <row r="654" spans="1:24" x14ac:dyDescent="0.25">
      <c r="A654" s="59" t="s">
        <v>10431</v>
      </c>
      <c r="J654" s="18"/>
      <c r="K654" s="2" t="s">
        <v>673</v>
      </c>
      <c r="L654" s="19" t="s">
        <v>3345</v>
      </c>
      <c r="M654" s="2"/>
      <c r="N654" s="19" t="s">
        <v>5692</v>
      </c>
      <c r="O654" s="59" t="s">
        <v>6329</v>
      </c>
      <c r="P654" s="71">
        <v>90266</v>
      </c>
      <c r="Q654" s="2" t="s">
        <v>7215</v>
      </c>
      <c r="T654" s="19" t="s">
        <v>9365</v>
      </c>
      <c r="W654" s="19" t="s">
        <v>5676</v>
      </c>
      <c r="X654" s="106" t="s">
        <v>9739</v>
      </c>
    </row>
    <row r="655" spans="1:24" x14ac:dyDescent="0.25">
      <c r="A655" s="59" t="s">
        <v>10432</v>
      </c>
      <c r="J655" s="18"/>
      <c r="K655" s="2" t="s">
        <v>674</v>
      </c>
      <c r="L655" s="19" t="s">
        <v>3346</v>
      </c>
      <c r="M655" s="2"/>
      <c r="N655" s="19" t="s">
        <v>5676</v>
      </c>
      <c r="O655" s="59" t="s">
        <v>6329</v>
      </c>
      <c r="P655" s="71">
        <v>91803</v>
      </c>
      <c r="Q655" s="2" t="s">
        <v>7216</v>
      </c>
      <c r="T655" s="19"/>
      <c r="W655" s="19" t="s">
        <v>5676</v>
      </c>
      <c r="X655" s="106" t="s">
        <v>9740</v>
      </c>
    </row>
    <row r="656" spans="1:24" x14ac:dyDescent="0.25">
      <c r="A656" s="59" t="s">
        <v>10433</v>
      </c>
      <c r="J656" s="18"/>
      <c r="K656" s="2" t="s">
        <v>675</v>
      </c>
      <c r="L656" s="19" t="s">
        <v>3347</v>
      </c>
      <c r="M656" s="2"/>
      <c r="N656" s="19" t="s">
        <v>5676</v>
      </c>
      <c r="O656" s="59" t="s">
        <v>6329</v>
      </c>
      <c r="P656" s="71">
        <v>90012</v>
      </c>
      <c r="Q656" s="2" t="s">
        <v>7217</v>
      </c>
      <c r="T656" s="19"/>
      <c r="W656" s="19" t="s">
        <v>5676</v>
      </c>
      <c r="X656" s="106" t="s">
        <v>9740</v>
      </c>
    </row>
    <row r="657" spans="1:24" x14ac:dyDescent="0.25">
      <c r="A657" s="59" t="s">
        <v>10434</v>
      </c>
      <c r="J657" s="20"/>
      <c r="K657" s="2" t="s">
        <v>676</v>
      </c>
      <c r="L657" s="19" t="s">
        <v>3348</v>
      </c>
      <c r="M657" s="2"/>
      <c r="N657" s="19" t="s">
        <v>5675</v>
      </c>
      <c r="O657" s="59" t="s">
        <v>6329</v>
      </c>
      <c r="P657" s="71">
        <v>90801</v>
      </c>
      <c r="Q657" s="2" t="s">
        <v>7218</v>
      </c>
      <c r="T657" s="19"/>
      <c r="W657" s="19" t="s">
        <v>5676</v>
      </c>
      <c r="X657" s="106" t="s">
        <v>9740</v>
      </c>
    </row>
    <row r="658" spans="1:24" x14ac:dyDescent="0.25">
      <c r="A658" s="59" t="s">
        <v>10435</v>
      </c>
      <c r="J658" s="18"/>
      <c r="K658" s="2" t="s">
        <v>677</v>
      </c>
      <c r="L658" s="19" t="s">
        <v>3349</v>
      </c>
      <c r="M658" s="52"/>
      <c r="N658" s="19" t="s">
        <v>5676</v>
      </c>
      <c r="O658" s="59" t="s">
        <v>6329</v>
      </c>
      <c r="P658" s="71">
        <v>90012</v>
      </c>
      <c r="Q658" s="2" t="s">
        <v>7219</v>
      </c>
      <c r="T658" s="19"/>
      <c r="W658" s="19" t="s">
        <v>5676</v>
      </c>
      <c r="X658" s="106" t="s">
        <v>9740</v>
      </c>
    </row>
    <row r="659" spans="1:24" x14ac:dyDescent="0.25">
      <c r="A659" s="59" t="s">
        <v>10436</v>
      </c>
      <c r="J659" s="18"/>
      <c r="K659" s="2" t="s">
        <v>678</v>
      </c>
      <c r="L659" s="19" t="s">
        <v>3350</v>
      </c>
      <c r="M659" s="2" t="s">
        <v>5321</v>
      </c>
      <c r="N659" s="19" t="s">
        <v>5676</v>
      </c>
      <c r="O659" s="59" t="s">
        <v>6329</v>
      </c>
      <c r="P659" s="71">
        <v>90012</v>
      </c>
      <c r="Q659" s="2" t="s">
        <v>7220</v>
      </c>
      <c r="T659" s="19"/>
      <c r="W659" s="19" t="s">
        <v>5676</v>
      </c>
      <c r="X659" s="106" t="s">
        <v>9742</v>
      </c>
    </row>
    <row r="660" spans="1:24" x14ac:dyDescent="0.25">
      <c r="A660" s="59" t="s">
        <v>10437</v>
      </c>
      <c r="J660" s="18"/>
      <c r="K660" s="2" t="s">
        <v>679</v>
      </c>
      <c r="L660" s="19" t="s">
        <v>3351</v>
      </c>
      <c r="M660" s="2" t="s">
        <v>5322</v>
      </c>
      <c r="N660" s="19" t="s">
        <v>5687</v>
      </c>
      <c r="O660" s="59" t="s">
        <v>6329</v>
      </c>
      <c r="P660" s="71">
        <v>91101</v>
      </c>
      <c r="Q660" s="2" t="s">
        <v>7221</v>
      </c>
      <c r="T660" s="19" t="s">
        <v>9366</v>
      </c>
      <c r="W660" s="19" t="s">
        <v>5676</v>
      </c>
      <c r="X660" s="106" t="s">
        <v>9742</v>
      </c>
    </row>
    <row r="661" spans="1:24" x14ac:dyDescent="0.25">
      <c r="A661" s="59" t="s">
        <v>10438</v>
      </c>
      <c r="J661" s="18"/>
      <c r="K661" s="2" t="s">
        <v>680</v>
      </c>
      <c r="L661" s="19" t="s">
        <v>3352</v>
      </c>
      <c r="M661" s="2"/>
      <c r="N661" s="19" t="s">
        <v>5676</v>
      </c>
      <c r="O661" s="59" t="s">
        <v>6329</v>
      </c>
      <c r="P661" s="71">
        <v>90017</v>
      </c>
      <c r="Q661" s="2" t="s">
        <v>7222</v>
      </c>
      <c r="T661" s="19"/>
      <c r="W661" s="19" t="s">
        <v>5676</v>
      </c>
      <c r="X661" s="106" t="s">
        <v>9743</v>
      </c>
    </row>
    <row r="662" spans="1:24" x14ac:dyDescent="0.25">
      <c r="A662" s="59" t="s">
        <v>10439</v>
      </c>
      <c r="J662" s="18"/>
      <c r="K662" s="2" t="s">
        <v>681</v>
      </c>
      <c r="L662" s="19" t="s">
        <v>3353</v>
      </c>
      <c r="M662" s="2" t="s">
        <v>5323</v>
      </c>
      <c r="N662" s="19" t="s">
        <v>5693</v>
      </c>
      <c r="O662" s="59" t="s">
        <v>6329</v>
      </c>
      <c r="P662" s="71">
        <v>90717</v>
      </c>
      <c r="Q662" s="2" t="s">
        <v>7223</v>
      </c>
      <c r="T662" s="19"/>
      <c r="W662" s="19" t="s">
        <v>5676</v>
      </c>
      <c r="X662" s="19" t="s">
        <v>5464</v>
      </c>
    </row>
    <row r="663" spans="1:24" x14ac:dyDescent="0.25">
      <c r="A663" s="59" t="s">
        <v>10440</v>
      </c>
      <c r="J663" s="18"/>
      <c r="K663" s="2" t="s">
        <v>682</v>
      </c>
      <c r="L663" s="19" t="s">
        <v>3354</v>
      </c>
      <c r="M663" s="2"/>
      <c r="N663" s="19" t="s">
        <v>5694</v>
      </c>
      <c r="O663" s="59" t="s">
        <v>6329</v>
      </c>
      <c r="P663" s="71">
        <v>91706</v>
      </c>
      <c r="Q663" s="2" t="s">
        <v>7224</v>
      </c>
      <c r="T663" s="19" t="s">
        <v>9367</v>
      </c>
      <c r="W663" s="19" t="s">
        <v>5676</v>
      </c>
      <c r="X663" s="106" t="s">
        <v>9739</v>
      </c>
    </row>
    <row r="664" spans="1:24" x14ac:dyDescent="0.25">
      <c r="A664" s="59" t="s">
        <v>10441</v>
      </c>
      <c r="J664" s="18"/>
      <c r="K664" s="2" t="s">
        <v>683</v>
      </c>
      <c r="L664" s="19" t="s">
        <v>3355</v>
      </c>
      <c r="M664" s="2"/>
      <c r="N664" s="19" t="s">
        <v>5695</v>
      </c>
      <c r="O664" s="59" t="s">
        <v>6329</v>
      </c>
      <c r="P664" s="71">
        <v>90706</v>
      </c>
      <c r="Q664" s="2" t="s">
        <v>7225</v>
      </c>
      <c r="T664" s="19"/>
      <c r="W664" s="19" t="s">
        <v>5676</v>
      </c>
      <c r="X664" s="106" t="s">
        <v>9739</v>
      </c>
    </row>
    <row r="665" spans="1:24" x14ac:dyDescent="0.25">
      <c r="A665" s="59" t="s">
        <v>10442</v>
      </c>
      <c r="J665" s="18"/>
      <c r="K665" s="2" t="s">
        <v>684</v>
      </c>
      <c r="L665" s="19" t="s">
        <v>3356</v>
      </c>
      <c r="M665" s="2"/>
      <c r="N665" s="19" t="s">
        <v>5694</v>
      </c>
      <c r="O665" s="59" t="s">
        <v>6329</v>
      </c>
      <c r="P665" s="71">
        <v>91706</v>
      </c>
      <c r="Q665" s="2" t="s">
        <v>7226</v>
      </c>
      <c r="T665" s="19" t="s">
        <v>9368</v>
      </c>
      <c r="W665" s="19" t="s">
        <v>5676</v>
      </c>
      <c r="X665" s="19" t="s">
        <v>5464</v>
      </c>
    </row>
    <row r="666" spans="1:24" x14ac:dyDescent="0.25">
      <c r="A666" s="59" t="s">
        <v>10443</v>
      </c>
      <c r="J666" s="18"/>
      <c r="K666" s="2" t="s">
        <v>685</v>
      </c>
      <c r="L666" s="19" t="s">
        <v>3357</v>
      </c>
      <c r="M666" s="2"/>
      <c r="N666" s="19" t="s">
        <v>5695</v>
      </c>
      <c r="O666" s="59" t="s">
        <v>6329</v>
      </c>
      <c r="P666" s="71">
        <v>90706</v>
      </c>
      <c r="Q666" s="2" t="s">
        <v>7227</v>
      </c>
      <c r="T666" s="19"/>
      <c r="W666" s="19" t="s">
        <v>5676</v>
      </c>
      <c r="X666" s="19" t="s">
        <v>5464</v>
      </c>
    </row>
    <row r="667" spans="1:24" x14ac:dyDescent="0.25">
      <c r="A667" s="59" t="s">
        <v>10444</v>
      </c>
      <c r="J667" s="18"/>
      <c r="K667" s="2" t="s">
        <v>686</v>
      </c>
      <c r="L667" s="19" t="s">
        <v>3358</v>
      </c>
      <c r="M667" s="2"/>
      <c r="N667" s="19" t="s">
        <v>5676</v>
      </c>
      <c r="O667" s="59" t="s">
        <v>6329</v>
      </c>
      <c r="P667" s="71">
        <v>90037</v>
      </c>
      <c r="Q667" s="2" t="s">
        <v>7228</v>
      </c>
      <c r="T667" s="19"/>
      <c r="W667" s="19" t="s">
        <v>5676</v>
      </c>
      <c r="X667" s="106" t="s">
        <v>9745</v>
      </c>
    </row>
    <row r="668" spans="1:24" x14ac:dyDescent="0.25">
      <c r="A668" s="59" t="s">
        <v>10445</v>
      </c>
      <c r="J668" s="18"/>
      <c r="K668" s="2" t="s">
        <v>687</v>
      </c>
      <c r="L668" s="19" t="s">
        <v>3359</v>
      </c>
      <c r="M668" s="2"/>
      <c r="N668" s="19" t="s">
        <v>5678</v>
      </c>
      <c r="O668" s="59" t="s">
        <v>6329</v>
      </c>
      <c r="P668" s="71">
        <v>91803</v>
      </c>
      <c r="Q668" s="2" t="s">
        <v>7229</v>
      </c>
      <c r="T668" s="19"/>
      <c r="W668" s="19" t="s">
        <v>5676</v>
      </c>
      <c r="X668" s="106" t="s">
        <v>9739</v>
      </c>
    </row>
    <row r="669" spans="1:24" ht="31.5" x14ac:dyDescent="0.25">
      <c r="A669" s="59" t="s">
        <v>10446</v>
      </c>
      <c r="J669" s="18"/>
      <c r="K669" s="2" t="s">
        <v>688</v>
      </c>
      <c r="L669" s="19" t="s">
        <v>3360</v>
      </c>
      <c r="M669" s="2"/>
      <c r="N669" s="19" t="s">
        <v>5696</v>
      </c>
      <c r="O669" s="59" t="s">
        <v>6329</v>
      </c>
      <c r="P669" s="71">
        <v>91030</v>
      </c>
      <c r="Q669" s="2" t="s">
        <v>7230</v>
      </c>
      <c r="T669" s="19"/>
      <c r="W669" s="19" t="s">
        <v>5676</v>
      </c>
      <c r="X669" s="106" t="s">
        <v>9739</v>
      </c>
    </row>
    <row r="670" spans="1:24" x14ac:dyDescent="0.25">
      <c r="A670" s="59" t="s">
        <v>10447</v>
      </c>
      <c r="J670" s="18"/>
      <c r="K670" s="2" t="s">
        <v>689</v>
      </c>
      <c r="L670" s="19" t="s">
        <v>3361</v>
      </c>
      <c r="M670" s="2"/>
      <c r="N670" s="19" t="s">
        <v>5697</v>
      </c>
      <c r="O670" s="59" t="s">
        <v>6329</v>
      </c>
      <c r="P670" s="71">
        <v>91741</v>
      </c>
      <c r="Q670" s="2" t="s">
        <v>7231</v>
      </c>
      <c r="T670" s="19"/>
      <c r="W670" s="19" t="s">
        <v>5676</v>
      </c>
      <c r="X670" s="106" t="s">
        <v>9739</v>
      </c>
    </row>
    <row r="671" spans="1:24" x14ac:dyDescent="0.25">
      <c r="A671" s="59" t="s">
        <v>10448</v>
      </c>
      <c r="J671" s="18"/>
      <c r="K671" s="2" t="s">
        <v>690</v>
      </c>
      <c r="L671" s="19" t="s">
        <v>3362</v>
      </c>
      <c r="M671" s="2"/>
      <c r="N671" s="19" t="s">
        <v>5676</v>
      </c>
      <c r="O671" s="59" t="s">
        <v>6329</v>
      </c>
      <c r="P671" s="71">
        <v>90015</v>
      </c>
      <c r="Q671" s="2" t="s">
        <v>7232</v>
      </c>
      <c r="T671" s="19"/>
      <c r="W671" s="19" t="s">
        <v>5676</v>
      </c>
      <c r="X671" s="106" t="s">
        <v>9739</v>
      </c>
    </row>
    <row r="672" spans="1:24" x14ac:dyDescent="0.25">
      <c r="A672" s="59" t="s">
        <v>10449</v>
      </c>
      <c r="J672" s="18"/>
      <c r="K672" s="2" t="s">
        <v>691</v>
      </c>
      <c r="L672" s="19" t="s">
        <v>3363</v>
      </c>
      <c r="M672" s="2"/>
      <c r="N672" s="19" t="s">
        <v>5676</v>
      </c>
      <c r="O672" s="59" t="s">
        <v>6329</v>
      </c>
      <c r="P672" s="72" t="s">
        <v>6390</v>
      </c>
      <c r="Q672" s="2" t="s">
        <v>7233</v>
      </c>
      <c r="T672" s="19" t="s">
        <v>9369</v>
      </c>
      <c r="W672" s="19" t="s">
        <v>5676</v>
      </c>
      <c r="X672" s="106" t="s">
        <v>9740</v>
      </c>
    </row>
    <row r="673" spans="1:24" x14ac:dyDescent="0.25">
      <c r="A673" s="59" t="s">
        <v>10450</v>
      </c>
      <c r="J673" s="18"/>
      <c r="K673" s="2" t="s">
        <v>692</v>
      </c>
      <c r="L673" s="19" t="s">
        <v>3364</v>
      </c>
      <c r="M673" s="2"/>
      <c r="N673" s="19" t="s">
        <v>5698</v>
      </c>
      <c r="O673" s="59" t="s">
        <v>6329</v>
      </c>
      <c r="P673" s="71">
        <v>92630</v>
      </c>
      <c r="Q673" s="2" t="s">
        <v>7234</v>
      </c>
      <c r="T673" s="19"/>
      <c r="W673" s="19" t="s">
        <v>5676</v>
      </c>
      <c r="X673" s="106" t="s">
        <v>9740</v>
      </c>
    </row>
    <row r="674" spans="1:24" x14ac:dyDescent="0.25">
      <c r="A674" s="59" t="s">
        <v>10451</v>
      </c>
      <c r="J674" s="18"/>
      <c r="K674" s="2" t="s">
        <v>693</v>
      </c>
      <c r="L674" s="19" t="s">
        <v>3365</v>
      </c>
      <c r="M674" s="2"/>
      <c r="N674" s="19" t="s">
        <v>5699</v>
      </c>
      <c r="O674" s="59" t="s">
        <v>6329</v>
      </c>
      <c r="P674" s="71">
        <v>90221</v>
      </c>
      <c r="Q674" s="2" t="s">
        <v>7235</v>
      </c>
      <c r="T674" s="19"/>
      <c r="W674" s="19" t="s">
        <v>5676</v>
      </c>
      <c r="X674" s="106" t="s">
        <v>9743</v>
      </c>
    </row>
    <row r="675" spans="1:24" x14ac:dyDescent="0.25">
      <c r="A675" s="59" t="s">
        <v>10452</v>
      </c>
      <c r="J675" s="18"/>
      <c r="K675" s="2" t="s">
        <v>694</v>
      </c>
      <c r="L675" s="19" t="s">
        <v>3366</v>
      </c>
      <c r="M675" s="2"/>
      <c r="N675" s="19" t="s">
        <v>694</v>
      </c>
      <c r="O675" s="59" t="s">
        <v>6329</v>
      </c>
      <c r="P675" s="72" t="s">
        <v>6391</v>
      </c>
      <c r="Q675" s="2" t="s">
        <v>7236</v>
      </c>
      <c r="T675" s="19"/>
      <c r="W675" s="19" t="s">
        <v>5676</v>
      </c>
      <c r="X675" s="19" t="s">
        <v>5464</v>
      </c>
    </row>
    <row r="676" spans="1:24" x14ac:dyDescent="0.25">
      <c r="A676" s="59" t="s">
        <v>10453</v>
      </c>
      <c r="J676" s="18"/>
      <c r="K676" s="2" t="s">
        <v>695</v>
      </c>
      <c r="L676" s="19" t="s">
        <v>3367</v>
      </c>
      <c r="M676" s="2"/>
      <c r="N676" s="19" t="s">
        <v>5700</v>
      </c>
      <c r="O676" s="59" t="s">
        <v>6329</v>
      </c>
      <c r="P676" s="71">
        <v>90201</v>
      </c>
      <c r="Q676" s="2" t="s">
        <v>7237</v>
      </c>
      <c r="T676" s="19"/>
      <c r="W676" s="19" t="s">
        <v>5676</v>
      </c>
      <c r="X676" s="19" t="s">
        <v>5464</v>
      </c>
    </row>
    <row r="677" spans="1:24" x14ac:dyDescent="0.25">
      <c r="A677" s="59" t="s">
        <v>10454</v>
      </c>
      <c r="J677" s="18"/>
      <c r="K677" s="2" t="s">
        <v>696</v>
      </c>
      <c r="L677" s="19" t="s">
        <v>3368</v>
      </c>
      <c r="M677" s="2"/>
      <c r="N677" s="19" t="s">
        <v>5701</v>
      </c>
      <c r="O677" s="59" t="s">
        <v>6329</v>
      </c>
      <c r="P677" s="72" t="s">
        <v>6392</v>
      </c>
      <c r="Q677" s="2" t="s">
        <v>7238</v>
      </c>
      <c r="T677" s="19" t="s">
        <v>9370</v>
      </c>
      <c r="W677" s="19" t="s">
        <v>5676</v>
      </c>
      <c r="X677" s="19" t="s">
        <v>9738</v>
      </c>
    </row>
    <row r="678" spans="1:24" x14ac:dyDescent="0.25">
      <c r="A678" s="59" t="s">
        <v>10455</v>
      </c>
      <c r="J678" s="18"/>
      <c r="K678" s="2" t="s">
        <v>697</v>
      </c>
      <c r="L678" s="19" t="s">
        <v>3369</v>
      </c>
      <c r="M678" s="2"/>
      <c r="N678" s="19" t="s">
        <v>5676</v>
      </c>
      <c r="O678" s="59" t="s">
        <v>6329</v>
      </c>
      <c r="P678" s="71">
        <v>90013</v>
      </c>
      <c r="Q678" s="2" t="s">
        <v>7239</v>
      </c>
      <c r="T678" s="19"/>
      <c r="W678" s="19" t="s">
        <v>5676</v>
      </c>
      <c r="X678" s="19" t="s">
        <v>9738</v>
      </c>
    </row>
    <row r="679" spans="1:24" x14ac:dyDescent="0.25">
      <c r="A679" s="59" t="s">
        <v>10456</v>
      </c>
      <c r="J679" s="18"/>
      <c r="K679" s="2" t="s">
        <v>698</v>
      </c>
      <c r="L679" s="19" t="s">
        <v>3370</v>
      </c>
      <c r="M679" s="2"/>
      <c r="N679" s="19" t="s">
        <v>5676</v>
      </c>
      <c r="O679" s="59" t="s">
        <v>6329</v>
      </c>
      <c r="P679" s="71">
        <v>90037</v>
      </c>
      <c r="Q679" s="2" t="s">
        <v>7240</v>
      </c>
      <c r="T679" s="19"/>
      <c r="W679" s="19" t="s">
        <v>5676</v>
      </c>
      <c r="X679" s="106" t="s">
        <v>9745</v>
      </c>
    </row>
    <row r="680" spans="1:24" x14ac:dyDescent="0.25">
      <c r="A680" s="59" t="s">
        <v>10457</v>
      </c>
      <c r="J680" s="18"/>
      <c r="K680" s="2" t="s">
        <v>699</v>
      </c>
      <c r="L680" s="19" t="s">
        <v>3371</v>
      </c>
      <c r="M680" s="2"/>
      <c r="N680" s="19" t="s">
        <v>5682</v>
      </c>
      <c r="O680" s="59" t="s">
        <v>6329</v>
      </c>
      <c r="P680" s="71">
        <v>93536</v>
      </c>
      <c r="Q680" s="2" t="s">
        <v>7241</v>
      </c>
      <c r="T680" s="19" t="s">
        <v>9371</v>
      </c>
      <c r="W680" s="19" t="s">
        <v>5676</v>
      </c>
      <c r="X680" s="106" t="s">
        <v>9741</v>
      </c>
    </row>
    <row r="681" spans="1:24" x14ac:dyDescent="0.25">
      <c r="A681" s="59" t="s">
        <v>10458</v>
      </c>
      <c r="J681" s="18"/>
      <c r="K681" s="2" t="s">
        <v>700</v>
      </c>
      <c r="L681" s="19" t="s">
        <v>3372</v>
      </c>
      <c r="M681" s="2"/>
      <c r="N681" s="19" t="s">
        <v>5686</v>
      </c>
      <c r="O681" s="59" t="s">
        <v>6329</v>
      </c>
      <c r="P681" s="71">
        <v>91748</v>
      </c>
      <c r="Q681" s="2" t="s">
        <v>7242</v>
      </c>
      <c r="T681" s="19" t="s">
        <v>9372</v>
      </c>
      <c r="W681" s="19" t="s">
        <v>5676</v>
      </c>
      <c r="X681" s="106" t="s">
        <v>9739</v>
      </c>
    </row>
    <row r="682" spans="1:24" x14ac:dyDescent="0.25">
      <c r="A682" s="59" t="s">
        <v>10459</v>
      </c>
      <c r="J682" s="18"/>
      <c r="K682" s="2" t="s">
        <v>701</v>
      </c>
      <c r="L682" s="19" t="s">
        <v>3373</v>
      </c>
      <c r="M682" s="2"/>
      <c r="N682" s="19" t="s">
        <v>5702</v>
      </c>
      <c r="O682" s="59" t="s">
        <v>6329</v>
      </c>
      <c r="P682" s="71">
        <v>90241</v>
      </c>
      <c r="Q682" s="2" t="s">
        <v>7243</v>
      </c>
      <c r="T682" s="19"/>
      <c r="W682" s="19" t="s">
        <v>5676</v>
      </c>
      <c r="X682" s="106" t="s">
        <v>9739</v>
      </c>
    </row>
    <row r="683" spans="1:24" x14ac:dyDescent="0.25">
      <c r="A683" s="59" t="s">
        <v>10460</v>
      </c>
      <c r="J683" s="18"/>
      <c r="K683" s="2" t="s">
        <v>702</v>
      </c>
      <c r="L683" s="19" t="s">
        <v>3374</v>
      </c>
      <c r="M683" s="2"/>
      <c r="N683" s="19" t="s">
        <v>5703</v>
      </c>
      <c r="O683" s="59" t="s">
        <v>6329</v>
      </c>
      <c r="P683" s="71">
        <v>93510</v>
      </c>
      <c r="Q683" s="2" t="s">
        <v>7244</v>
      </c>
      <c r="T683" s="19"/>
      <c r="W683" s="19" t="s">
        <v>5676</v>
      </c>
      <c r="X683" s="106" t="s">
        <v>9739</v>
      </c>
    </row>
    <row r="684" spans="1:24" x14ac:dyDescent="0.25">
      <c r="A684" s="59" t="s">
        <v>10461</v>
      </c>
      <c r="J684" s="18"/>
      <c r="K684" s="2" t="s">
        <v>703</v>
      </c>
      <c r="L684" s="19" t="s">
        <v>3375</v>
      </c>
      <c r="M684" s="2"/>
      <c r="N684" s="19" t="s">
        <v>5704</v>
      </c>
      <c r="O684" s="59" t="s">
        <v>6329</v>
      </c>
      <c r="P684" s="71">
        <v>91006</v>
      </c>
      <c r="Q684" s="2" t="s">
        <v>7245</v>
      </c>
      <c r="T684" s="19"/>
      <c r="W684" s="19" t="s">
        <v>5676</v>
      </c>
      <c r="X684" s="106" t="s">
        <v>9739</v>
      </c>
    </row>
    <row r="685" spans="1:24" x14ac:dyDescent="0.25">
      <c r="A685" s="59" t="s">
        <v>10462</v>
      </c>
      <c r="J685" s="18"/>
      <c r="K685" s="2" t="s">
        <v>704</v>
      </c>
      <c r="L685" s="19" t="s">
        <v>3376</v>
      </c>
      <c r="M685" s="2"/>
      <c r="N685" s="19" t="s">
        <v>5705</v>
      </c>
      <c r="O685" s="59" t="s">
        <v>6329</v>
      </c>
      <c r="P685" s="71">
        <v>90212</v>
      </c>
      <c r="Q685" s="2" t="s">
        <v>7246</v>
      </c>
      <c r="T685" s="19"/>
      <c r="W685" s="19" t="s">
        <v>5676</v>
      </c>
      <c r="X685" s="106" t="s">
        <v>9739</v>
      </c>
    </row>
    <row r="686" spans="1:24" x14ac:dyDescent="0.25">
      <c r="A686" s="59" t="s">
        <v>10463</v>
      </c>
      <c r="J686" s="18"/>
      <c r="K686" s="2" t="s">
        <v>705</v>
      </c>
      <c r="L686" s="19" t="s">
        <v>3377</v>
      </c>
      <c r="M686" s="2"/>
      <c r="N686" s="19" t="s">
        <v>5680</v>
      </c>
      <c r="O686" s="59" t="s">
        <v>6329</v>
      </c>
      <c r="P686" s="71">
        <v>91773</v>
      </c>
      <c r="Q686" s="2" t="s">
        <v>7247</v>
      </c>
      <c r="T686" s="19"/>
      <c r="W686" s="19" t="s">
        <v>5676</v>
      </c>
      <c r="X686" s="106" t="s">
        <v>9739</v>
      </c>
    </row>
    <row r="687" spans="1:24" x14ac:dyDescent="0.25">
      <c r="A687" s="59" t="s">
        <v>10464</v>
      </c>
      <c r="J687" s="18"/>
      <c r="K687" s="2" t="s">
        <v>706</v>
      </c>
      <c r="L687" s="19" t="s">
        <v>3378</v>
      </c>
      <c r="M687" s="2"/>
      <c r="N687" s="19" t="s">
        <v>5706</v>
      </c>
      <c r="O687" s="59" t="s">
        <v>6329</v>
      </c>
      <c r="P687" s="71">
        <v>91355</v>
      </c>
      <c r="Q687" s="2" t="s">
        <v>7248</v>
      </c>
      <c r="T687" s="19" t="s">
        <v>9373</v>
      </c>
      <c r="W687" s="19" t="s">
        <v>5676</v>
      </c>
      <c r="X687" s="106" t="s">
        <v>9739</v>
      </c>
    </row>
    <row r="688" spans="1:24" x14ac:dyDescent="0.25">
      <c r="A688" s="59" t="s">
        <v>10465</v>
      </c>
      <c r="J688" s="18"/>
      <c r="K688" s="2" t="s">
        <v>707</v>
      </c>
      <c r="L688" s="19" t="s">
        <v>3379</v>
      </c>
      <c r="M688" s="2"/>
      <c r="N688" s="19" t="s">
        <v>5707</v>
      </c>
      <c r="O688" s="59" t="s">
        <v>6329</v>
      </c>
      <c r="P688" s="72" t="s">
        <v>6393</v>
      </c>
      <c r="Q688" s="2" t="s">
        <v>7249</v>
      </c>
      <c r="T688" s="19"/>
      <c r="W688" s="19" t="s">
        <v>5676</v>
      </c>
      <c r="X688" s="106" t="s">
        <v>9739</v>
      </c>
    </row>
    <row r="689" spans="1:24" x14ac:dyDescent="0.25">
      <c r="A689" s="59" t="s">
        <v>10466</v>
      </c>
      <c r="J689" s="18"/>
      <c r="K689" s="2" t="s">
        <v>708</v>
      </c>
      <c r="L689" s="19" t="s">
        <v>3380</v>
      </c>
      <c r="M689" s="2"/>
      <c r="N689" s="19" t="s">
        <v>5699</v>
      </c>
      <c r="O689" s="59" t="s">
        <v>6329</v>
      </c>
      <c r="P689" s="71">
        <v>90221</v>
      </c>
      <c r="Q689" s="2" t="s">
        <v>7250</v>
      </c>
      <c r="T689" s="19"/>
      <c r="W689" s="19" t="s">
        <v>5676</v>
      </c>
      <c r="X689" s="106" t="s">
        <v>9739</v>
      </c>
    </row>
    <row r="690" spans="1:24" x14ac:dyDescent="0.25">
      <c r="A690" s="59" t="s">
        <v>10467</v>
      </c>
      <c r="J690" s="18"/>
      <c r="K690" s="2" t="s">
        <v>709</v>
      </c>
      <c r="L690" s="19" t="s">
        <v>3381</v>
      </c>
      <c r="M690" s="2"/>
      <c r="N690" s="19" t="s">
        <v>5708</v>
      </c>
      <c r="O690" s="59" t="s">
        <v>6329</v>
      </c>
      <c r="P690" s="71">
        <v>91723</v>
      </c>
      <c r="Q690" s="2" t="s">
        <v>7251</v>
      </c>
      <c r="T690" s="19"/>
      <c r="W690" s="19" t="s">
        <v>5676</v>
      </c>
      <c r="X690" s="106" t="s">
        <v>9739</v>
      </c>
    </row>
    <row r="691" spans="1:24" x14ac:dyDescent="0.25">
      <c r="A691" s="59" t="s">
        <v>10468</v>
      </c>
      <c r="J691" s="18"/>
      <c r="K691" s="2" t="s">
        <v>710</v>
      </c>
      <c r="L691" s="19" t="s">
        <v>3382</v>
      </c>
      <c r="M691" s="2"/>
      <c r="N691" s="19" t="s">
        <v>5681</v>
      </c>
      <c r="O691" s="59" t="s">
        <v>6329</v>
      </c>
      <c r="P691" s="71">
        <v>91731</v>
      </c>
      <c r="Q691" s="2" t="s">
        <v>7252</v>
      </c>
      <c r="T691" s="19"/>
      <c r="W691" s="19" t="s">
        <v>5676</v>
      </c>
      <c r="X691" s="106" t="s">
        <v>9739</v>
      </c>
    </row>
    <row r="692" spans="1:24" x14ac:dyDescent="0.25">
      <c r="A692" s="59" t="s">
        <v>10469</v>
      </c>
      <c r="J692" s="18"/>
      <c r="K692" s="2" t="s">
        <v>711</v>
      </c>
      <c r="L692" s="19" t="s">
        <v>3383</v>
      </c>
      <c r="M692" s="2"/>
      <c r="N692" s="19" t="s">
        <v>5709</v>
      </c>
      <c r="O692" s="59" t="s">
        <v>6329</v>
      </c>
      <c r="P692" s="71">
        <v>90245</v>
      </c>
      <c r="Q692" s="2" t="s">
        <v>7253</v>
      </c>
      <c r="T692" s="19"/>
      <c r="W692" s="19" t="s">
        <v>5676</v>
      </c>
      <c r="X692" s="106" t="s">
        <v>9739</v>
      </c>
    </row>
    <row r="693" spans="1:24" x14ac:dyDescent="0.25">
      <c r="A693" s="59" t="s">
        <v>10470</v>
      </c>
      <c r="J693" s="18"/>
      <c r="K693" s="2" t="s">
        <v>712</v>
      </c>
      <c r="L693" s="19" t="s">
        <v>3384</v>
      </c>
      <c r="M693" s="2"/>
      <c r="N693" s="19" t="s">
        <v>5710</v>
      </c>
      <c r="O693" s="59" t="s">
        <v>6329</v>
      </c>
      <c r="P693" s="71">
        <v>90250</v>
      </c>
      <c r="Q693" s="2" t="s">
        <v>7254</v>
      </c>
      <c r="T693" s="19"/>
      <c r="W693" s="19" t="s">
        <v>5676</v>
      </c>
      <c r="X693" s="106" t="s">
        <v>9739</v>
      </c>
    </row>
    <row r="694" spans="1:24" x14ac:dyDescent="0.25">
      <c r="A694" s="59" t="s">
        <v>10471</v>
      </c>
      <c r="J694" s="18"/>
      <c r="K694" s="2" t="s">
        <v>713</v>
      </c>
      <c r="L694" s="19" t="s">
        <v>3385</v>
      </c>
      <c r="M694" s="2"/>
      <c r="N694" s="19" t="s">
        <v>5711</v>
      </c>
      <c r="O694" s="59" t="s">
        <v>6329</v>
      </c>
      <c r="P694" s="71">
        <v>90254</v>
      </c>
      <c r="Q694" s="2" t="s">
        <v>7255</v>
      </c>
      <c r="T694" s="19" t="s">
        <v>9374</v>
      </c>
      <c r="W694" s="19" t="s">
        <v>5676</v>
      </c>
      <c r="X694" s="106" t="s">
        <v>9739</v>
      </c>
    </row>
    <row r="695" spans="1:24" x14ac:dyDescent="0.25">
      <c r="A695" s="59" t="s">
        <v>10472</v>
      </c>
      <c r="J695" s="18"/>
      <c r="K695" s="2" t="s">
        <v>714</v>
      </c>
      <c r="L695" s="19" t="s">
        <v>3386</v>
      </c>
      <c r="M695" s="2" t="s">
        <v>5324</v>
      </c>
      <c r="N695" s="19" t="s">
        <v>5712</v>
      </c>
      <c r="O695" s="59" t="s">
        <v>6329</v>
      </c>
      <c r="P695" s="72" t="s">
        <v>6394</v>
      </c>
      <c r="Q695" s="2" t="s">
        <v>7256</v>
      </c>
      <c r="T695" s="19"/>
      <c r="W695" s="19" t="s">
        <v>5676</v>
      </c>
      <c r="X695" s="106" t="s">
        <v>9739</v>
      </c>
    </row>
    <row r="696" spans="1:24" x14ac:dyDescent="0.25">
      <c r="A696" s="59" t="s">
        <v>10473</v>
      </c>
      <c r="J696" s="18"/>
      <c r="K696" s="2" t="s">
        <v>715</v>
      </c>
      <c r="L696" s="19" t="s">
        <v>3387</v>
      </c>
      <c r="M696" s="2"/>
      <c r="N696" s="19" t="s">
        <v>5713</v>
      </c>
      <c r="O696" s="59" t="s">
        <v>6329</v>
      </c>
      <c r="P696" s="71">
        <v>90301</v>
      </c>
      <c r="Q696" s="2" t="s">
        <v>7257</v>
      </c>
      <c r="T696" s="19"/>
      <c r="W696" s="19" t="s">
        <v>5676</v>
      </c>
      <c r="X696" s="106" t="s">
        <v>9739</v>
      </c>
    </row>
    <row r="697" spans="1:24" x14ac:dyDescent="0.25">
      <c r="A697" s="59" t="s">
        <v>10474</v>
      </c>
      <c r="J697" s="18"/>
      <c r="K697" s="2" t="s">
        <v>716</v>
      </c>
      <c r="L697" s="19" t="s">
        <v>3388</v>
      </c>
      <c r="M697" s="2"/>
      <c r="N697" s="19" t="s">
        <v>5714</v>
      </c>
      <c r="O697" s="59" t="s">
        <v>6329</v>
      </c>
      <c r="P697" s="71">
        <v>93532</v>
      </c>
      <c r="Q697" s="2" t="s">
        <v>7258</v>
      </c>
      <c r="T697" s="19" t="s">
        <v>9375</v>
      </c>
      <c r="W697" s="19" t="s">
        <v>5676</v>
      </c>
      <c r="X697" s="106" t="s">
        <v>9739</v>
      </c>
    </row>
    <row r="698" spans="1:24" x14ac:dyDescent="0.25">
      <c r="A698" s="59" t="s">
        <v>10475</v>
      </c>
      <c r="J698" s="18"/>
      <c r="K698" s="2" t="s">
        <v>717</v>
      </c>
      <c r="L698" s="19" t="s">
        <v>3389</v>
      </c>
      <c r="M698" s="2"/>
      <c r="N698" s="19" t="s">
        <v>5682</v>
      </c>
      <c r="O698" s="59" t="s">
        <v>6329</v>
      </c>
      <c r="P698" s="71">
        <v>93534</v>
      </c>
      <c r="Q698" s="2" t="s">
        <v>7259</v>
      </c>
      <c r="T698" s="19"/>
      <c r="W698" s="19" t="s">
        <v>5676</v>
      </c>
      <c r="X698" s="106" t="s">
        <v>9739</v>
      </c>
    </row>
    <row r="699" spans="1:24" x14ac:dyDescent="0.25">
      <c r="A699" s="59" t="s">
        <v>10476</v>
      </c>
      <c r="J699" s="18"/>
      <c r="K699" s="2" t="s">
        <v>718</v>
      </c>
      <c r="L699" s="19" t="s">
        <v>3390</v>
      </c>
      <c r="M699" s="2"/>
      <c r="N699" s="19" t="s">
        <v>5682</v>
      </c>
      <c r="O699" s="59" t="s">
        <v>6329</v>
      </c>
      <c r="P699" s="71">
        <v>93535</v>
      </c>
      <c r="Q699" s="2" t="s">
        <v>7260</v>
      </c>
      <c r="T699" s="19" t="s">
        <v>9376</v>
      </c>
      <c r="W699" s="19" t="s">
        <v>5676</v>
      </c>
      <c r="X699" s="106" t="s">
        <v>9739</v>
      </c>
    </row>
    <row r="700" spans="1:24" x14ac:dyDescent="0.25">
      <c r="A700" s="59" t="s">
        <v>10477</v>
      </c>
      <c r="J700" s="18"/>
      <c r="K700" s="2" t="s">
        <v>719</v>
      </c>
      <c r="L700" s="19" t="s">
        <v>3391</v>
      </c>
      <c r="M700" s="2" t="s">
        <v>3652</v>
      </c>
      <c r="N700" s="19" t="s">
        <v>5715</v>
      </c>
      <c r="O700" s="59" t="s">
        <v>6329</v>
      </c>
      <c r="P700" s="71">
        <v>93553</v>
      </c>
      <c r="Q700" s="2" t="s">
        <v>7261</v>
      </c>
      <c r="T700" s="19" t="s">
        <v>9377</v>
      </c>
      <c r="W700" s="19" t="s">
        <v>5676</v>
      </c>
      <c r="X700" s="106" t="s">
        <v>9739</v>
      </c>
    </row>
    <row r="701" spans="1:24" x14ac:dyDescent="0.25">
      <c r="A701" s="59" t="s">
        <v>10478</v>
      </c>
      <c r="J701" s="18"/>
      <c r="K701" s="2" t="s">
        <v>720</v>
      </c>
      <c r="L701" s="19" t="s">
        <v>3392</v>
      </c>
      <c r="M701" s="2"/>
      <c r="N701" s="19" t="s">
        <v>5679</v>
      </c>
      <c r="O701" s="59" t="s">
        <v>6329</v>
      </c>
      <c r="P701" s="71">
        <v>91770</v>
      </c>
      <c r="Q701" s="2" t="s">
        <v>7262</v>
      </c>
      <c r="T701" s="19"/>
      <c r="W701" s="19" t="s">
        <v>5676</v>
      </c>
      <c r="X701" s="106" t="s">
        <v>9739</v>
      </c>
    </row>
    <row r="702" spans="1:24" x14ac:dyDescent="0.25">
      <c r="A702" s="59" t="s">
        <v>10479</v>
      </c>
      <c r="J702" s="18"/>
      <c r="K702" s="2" t="s">
        <v>721</v>
      </c>
      <c r="L702" s="19" t="s">
        <v>3393</v>
      </c>
      <c r="M702" s="2"/>
      <c r="N702" s="19" t="s">
        <v>5716</v>
      </c>
      <c r="O702" s="59" t="s">
        <v>6329</v>
      </c>
      <c r="P702" s="71">
        <v>90605</v>
      </c>
      <c r="Q702" s="2" t="s">
        <v>7263</v>
      </c>
      <c r="T702" s="19"/>
      <c r="W702" s="19" t="s">
        <v>5676</v>
      </c>
      <c r="X702" s="106" t="s">
        <v>9739</v>
      </c>
    </row>
    <row r="703" spans="1:24" x14ac:dyDescent="0.25">
      <c r="A703" s="59" t="s">
        <v>10480</v>
      </c>
      <c r="J703" s="18"/>
      <c r="K703" s="2" t="s">
        <v>722</v>
      </c>
      <c r="L703" s="19" t="s">
        <v>3394</v>
      </c>
      <c r="M703" s="2"/>
      <c r="N703" s="19" t="s">
        <v>5717</v>
      </c>
      <c r="O703" s="59" t="s">
        <v>6329</v>
      </c>
      <c r="P703" s="71">
        <v>90304</v>
      </c>
      <c r="Q703" s="2" t="s">
        <v>7264</v>
      </c>
      <c r="T703" s="19" t="s">
        <v>9378</v>
      </c>
      <c r="W703" s="19" t="s">
        <v>5676</v>
      </c>
      <c r="X703" s="106" t="s">
        <v>9739</v>
      </c>
    </row>
    <row r="704" spans="1:24" x14ac:dyDescent="0.25">
      <c r="A704" s="59" t="s">
        <v>10481</v>
      </c>
      <c r="J704" s="18"/>
      <c r="K704" s="2" t="s">
        <v>723</v>
      </c>
      <c r="L704" s="19" t="s">
        <v>3395</v>
      </c>
      <c r="M704" s="2"/>
      <c r="N704" s="19" t="s">
        <v>5718</v>
      </c>
      <c r="O704" s="59" t="s">
        <v>6329</v>
      </c>
      <c r="P704" s="71">
        <v>90670</v>
      </c>
      <c r="Q704" s="2" t="s">
        <v>7265</v>
      </c>
      <c r="T704" s="19"/>
      <c r="W704" s="19" t="s">
        <v>5676</v>
      </c>
      <c r="X704" s="106" t="s">
        <v>9739</v>
      </c>
    </row>
    <row r="705" spans="1:24" x14ac:dyDescent="0.25">
      <c r="A705" s="59" t="s">
        <v>10482</v>
      </c>
      <c r="J705" s="18"/>
      <c r="K705" s="2" t="s">
        <v>724</v>
      </c>
      <c r="L705" s="19" t="s">
        <v>3396</v>
      </c>
      <c r="M705" s="2"/>
      <c r="N705" s="19" t="s">
        <v>5716</v>
      </c>
      <c r="O705" s="59" t="s">
        <v>6329</v>
      </c>
      <c r="P705" s="71">
        <v>90606</v>
      </c>
      <c r="Q705" s="2" t="s">
        <v>7266</v>
      </c>
      <c r="T705" s="19"/>
      <c r="W705" s="19" t="s">
        <v>5676</v>
      </c>
      <c r="X705" s="106" t="s">
        <v>9739</v>
      </c>
    </row>
    <row r="706" spans="1:24" x14ac:dyDescent="0.25">
      <c r="A706" s="59" t="s">
        <v>10483</v>
      </c>
      <c r="J706" s="18"/>
      <c r="K706" s="2" t="s">
        <v>725</v>
      </c>
      <c r="L706" s="19" t="s">
        <v>3397</v>
      </c>
      <c r="M706" s="2"/>
      <c r="N706" s="19" t="s">
        <v>5682</v>
      </c>
      <c r="O706" s="59" t="s">
        <v>6329</v>
      </c>
      <c r="P706" s="71">
        <v>93535</v>
      </c>
      <c r="Q706" s="2" t="s">
        <v>7267</v>
      </c>
      <c r="T706" s="19"/>
      <c r="W706" s="19" t="s">
        <v>5676</v>
      </c>
      <c r="X706" s="106" t="s">
        <v>9740</v>
      </c>
    </row>
    <row r="707" spans="1:24" x14ac:dyDescent="0.25">
      <c r="A707" s="59" t="s">
        <v>10484</v>
      </c>
      <c r="J707" s="18"/>
      <c r="K707" s="2" t="s">
        <v>726</v>
      </c>
      <c r="L707" s="19" t="s">
        <v>3398</v>
      </c>
      <c r="M707" s="2"/>
      <c r="N707" s="19" t="s">
        <v>5719</v>
      </c>
      <c r="O707" s="59" t="s">
        <v>6329</v>
      </c>
      <c r="P707" s="71">
        <v>91706</v>
      </c>
      <c r="Q707" s="2" t="s">
        <v>7268</v>
      </c>
      <c r="T707" s="19"/>
      <c r="W707" s="19" t="s">
        <v>5676</v>
      </c>
      <c r="X707" s="106" t="s">
        <v>9740</v>
      </c>
    </row>
    <row r="708" spans="1:24" x14ac:dyDescent="0.25">
      <c r="A708" s="59" t="s">
        <v>10485</v>
      </c>
      <c r="J708" s="18"/>
      <c r="K708" s="2" t="s">
        <v>727</v>
      </c>
      <c r="L708" s="19" t="s">
        <v>3399</v>
      </c>
      <c r="M708" s="2"/>
      <c r="N708" s="19" t="s">
        <v>5676</v>
      </c>
      <c r="O708" s="59" t="s">
        <v>6329</v>
      </c>
      <c r="P708" s="71">
        <v>90802</v>
      </c>
      <c r="Q708" s="2" t="s">
        <v>7269</v>
      </c>
      <c r="T708" s="19"/>
      <c r="W708" s="19" t="s">
        <v>5676</v>
      </c>
      <c r="X708" s="106" t="s">
        <v>9740</v>
      </c>
    </row>
    <row r="709" spans="1:24" x14ac:dyDescent="0.25">
      <c r="A709" s="59" t="s">
        <v>10486</v>
      </c>
      <c r="J709" s="18"/>
      <c r="K709" s="2" t="s">
        <v>728</v>
      </c>
      <c r="L709" s="19" t="s">
        <v>3400</v>
      </c>
      <c r="M709" s="2"/>
      <c r="N709" s="19" t="s">
        <v>5720</v>
      </c>
      <c r="O709" s="59" t="s">
        <v>6329</v>
      </c>
      <c r="P709" s="71">
        <v>91011</v>
      </c>
      <c r="Q709" s="2" t="s">
        <v>7270</v>
      </c>
      <c r="T709" s="19" t="s">
        <v>9379</v>
      </c>
      <c r="W709" s="19" t="s">
        <v>5676</v>
      </c>
      <c r="X709" s="106" t="s">
        <v>9740</v>
      </c>
    </row>
    <row r="710" spans="1:24" x14ac:dyDescent="0.25">
      <c r="A710" s="59" t="s">
        <v>10487</v>
      </c>
      <c r="J710" s="18"/>
      <c r="K710" s="2" t="s">
        <v>729</v>
      </c>
      <c r="L710" s="19" t="s">
        <v>3401</v>
      </c>
      <c r="M710" s="2"/>
      <c r="N710" s="19" t="s">
        <v>5721</v>
      </c>
      <c r="O710" s="59" t="s">
        <v>6329</v>
      </c>
      <c r="P710" s="71">
        <v>90602</v>
      </c>
      <c r="Q710" s="2" t="s">
        <v>7271</v>
      </c>
      <c r="T710" s="19"/>
      <c r="W710" s="19" t="s">
        <v>5676</v>
      </c>
      <c r="X710" s="106" t="s">
        <v>9740</v>
      </c>
    </row>
    <row r="711" spans="1:24" x14ac:dyDescent="0.25">
      <c r="A711" s="59" t="s">
        <v>10488</v>
      </c>
      <c r="J711" s="18"/>
      <c r="K711" s="2" t="s">
        <v>730</v>
      </c>
      <c r="L711" s="19" t="s">
        <v>3402</v>
      </c>
      <c r="M711" s="2"/>
      <c r="N711" s="19" t="s">
        <v>5722</v>
      </c>
      <c r="O711" s="59" t="s">
        <v>6329</v>
      </c>
      <c r="P711" s="71">
        <v>91350</v>
      </c>
      <c r="Q711" s="2" t="s">
        <v>7272</v>
      </c>
      <c r="T711" s="19"/>
      <c r="W711" s="19" t="s">
        <v>5676</v>
      </c>
      <c r="X711" s="106" t="s">
        <v>9740</v>
      </c>
    </row>
    <row r="712" spans="1:24" x14ac:dyDescent="0.25">
      <c r="A712" s="59" t="s">
        <v>10489</v>
      </c>
      <c r="J712" s="18"/>
      <c r="K712" s="2" t="s">
        <v>731</v>
      </c>
      <c r="L712" s="19" t="s">
        <v>3403</v>
      </c>
      <c r="M712" s="2"/>
      <c r="N712" s="19" t="s">
        <v>5654</v>
      </c>
      <c r="O712" s="59" t="s">
        <v>6329</v>
      </c>
      <c r="P712" s="71">
        <v>93590</v>
      </c>
      <c r="Q712" s="2" t="s">
        <v>7273</v>
      </c>
      <c r="T712" s="19"/>
      <c r="W712" s="19" t="s">
        <v>5676</v>
      </c>
      <c r="X712" s="106" t="s">
        <v>9740</v>
      </c>
    </row>
    <row r="713" spans="1:24" x14ac:dyDescent="0.25">
      <c r="A713" s="59" t="s">
        <v>10490</v>
      </c>
      <c r="J713" s="18"/>
      <c r="K713" s="2" t="s">
        <v>732</v>
      </c>
      <c r="L713" s="19" t="s">
        <v>3404</v>
      </c>
      <c r="M713" s="2"/>
      <c r="N713" s="19" t="s">
        <v>5720</v>
      </c>
      <c r="O713" s="59" t="s">
        <v>6329</v>
      </c>
      <c r="P713" s="71">
        <v>91011</v>
      </c>
      <c r="Q713" s="2" t="s">
        <v>7274</v>
      </c>
      <c r="T713" s="19"/>
      <c r="W713" s="19" t="s">
        <v>5676</v>
      </c>
      <c r="X713" s="106" t="s">
        <v>9740</v>
      </c>
    </row>
    <row r="714" spans="1:24" x14ac:dyDescent="0.25">
      <c r="A714" s="59" t="s">
        <v>10491</v>
      </c>
      <c r="J714" s="18"/>
      <c r="K714" s="2" t="s">
        <v>733</v>
      </c>
      <c r="L714" s="19" t="s">
        <v>3405</v>
      </c>
      <c r="M714" s="2"/>
      <c r="N714" s="19" t="s">
        <v>5723</v>
      </c>
      <c r="O714" s="59" t="s">
        <v>6329</v>
      </c>
      <c r="P714" s="71">
        <v>90631</v>
      </c>
      <c r="Q714" s="2" t="s">
        <v>7275</v>
      </c>
      <c r="T714" s="19"/>
      <c r="W714" s="19" t="s">
        <v>5676</v>
      </c>
      <c r="X714" s="106" t="s">
        <v>9740</v>
      </c>
    </row>
    <row r="715" spans="1:24" x14ac:dyDescent="0.25">
      <c r="A715" s="59" t="s">
        <v>10492</v>
      </c>
      <c r="J715" s="18"/>
      <c r="K715" s="2" t="s">
        <v>734</v>
      </c>
      <c r="L715" s="19" t="s">
        <v>3406</v>
      </c>
      <c r="M715" s="2"/>
      <c r="N715" s="19" t="s">
        <v>5724</v>
      </c>
      <c r="O715" s="59" t="s">
        <v>6329</v>
      </c>
      <c r="P715" s="71">
        <v>91302</v>
      </c>
      <c r="Q715" s="2" t="s">
        <v>7276</v>
      </c>
      <c r="T715" s="19"/>
      <c r="W715" s="19" t="s">
        <v>5676</v>
      </c>
      <c r="X715" s="106" t="s">
        <v>9740</v>
      </c>
    </row>
    <row r="716" spans="1:24" x14ac:dyDescent="0.25">
      <c r="A716" s="59" t="s">
        <v>10493</v>
      </c>
      <c r="J716" s="18"/>
      <c r="K716" s="2" t="s">
        <v>735</v>
      </c>
      <c r="L716" s="19" t="s">
        <v>3407</v>
      </c>
      <c r="M716" s="2"/>
      <c r="N716" s="19" t="s">
        <v>5682</v>
      </c>
      <c r="O716" s="59" t="s">
        <v>6329</v>
      </c>
      <c r="P716" s="71">
        <v>93350</v>
      </c>
      <c r="Q716" s="2" t="s">
        <v>7277</v>
      </c>
      <c r="T716" s="19"/>
      <c r="W716" s="19" t="s">
        <v>5676</v>
      </c>
      <c r="X716" s="106" t="s">
        <v>9743</v>
      </c>
    </row>
    <row r="717" spans="1:24" x14ac:dyDescent="0.25">
      <c r="A717" s="59" t="s">
        <v>10494</v>
      </c>
      <c r="J717" s="18"/>
      <c r="K717" s="2" t="s">
        <v>736</v>
      </c>
      <c r="L717" s="19" t="s">
        <v>3408</v>
      </c>
      <c r="M717" s="2"/>
      <c r="N717" s="19" t="s">
        <v>5725</v>
      </c>
      <c r="O717" s="59" t="s">
        <v>6329</v>
      </c>
      <c r="P717" s="71">
        <v>90650</v>
      </c>
      <c r="Q717" s="2" t="s">
        <v>7278</v>
      </c>
      <c r="T717" s="19"/>
      <c r="W717" s="19" t="s">
        <v>5676</v>
      </c>
      <c r="X717" s="106" t="s">
        <v>9743</v>
      </c>
    </row>
    <row r="718" spans="1:24" x14ac:dyDescent="0.25">
      <c r="A718" s="59" t="s">
        <v>10495</v>
      </c>
      <c r="J718" s="18"/>
      <c r="K718" s="2" t="s">
        <v>737</v>
      </c>
      <c r="L718" s="19" t="s">
        <v>3409</v>
      </c>
      <c r="M718" s="2"/>
      <c r="N718" s="19" t="s">
        <v>5726</v>
      </c>
      <c r="O718" s="59" t="s">
        <v>6329</v>
      </c>
      <c r="P718" s="71">
        <v>90506</v>
      </c>
      <c r="Q718" s="2" t="s">
        <v>7279</v>
      </c>
      <c r="T718" s="19"/>
      <c r="W718" s="19" t="s">
        <v>5676</v>
      </c>
      <c r="X718" s="106" t="s">
        <v>9743</v>
      </c>
    </row>
    <row r="719" spans="1:24" x14ac:dyDescent="0.25">
      <c r="A719" s="59" t="s">
        <v>10496</v>
      </c>
      <c r="J719" s="18"/>
      <c r="K719" s="2" t="s">
        <v>738</v>
      </c>
      <c r="L719" s="19" t="s">
        <v>3410</v>
      </c>
      <c r="M719" s="2"/>
      <c r="N719" s="19" t="s">
        <v>5675</v>
      </c>
      <c r="O719" s="59" t="s">
        <v>6329</v>
      </c>
      <c r="P719" s="71">
        <v>90840</v>
      </c>
      <c r="Q719" s="2" t="s">
        <v>7280</v>
      </c>
      <c r="T719" s="19"/>
      <c r="W719" s="19" t="s">
        <v>5676</v>
      </c>
      <c r="X719" s="106" t="s">
        <v>9743</v>
      </c>
    </row>
    <row r="720" spans="1:24" x14ac:dyDescent="0.25">
      <c r="A720" s="59" t="s">
        <v>10497</v>
      </c>
      <c r="J720" s="18"/>
      <c r="K720" s="2" t="s">
        <v>739</v>
      </c>
      <c r="L720" s="19" t="s">
        <v>3411</v>
      </c>
      <c r="M720" s="2"/>
      <c r="N720" s="19" t="s">
        <v>5676</v>
      </c>
      <c r="O720" s="59" t="s">
        <v>6329</v>
      </c>
      <c r="P720" s="71">
        <v>90032</v>
      </c>
      <c r="Q720" s="2" t="s">
        <v>7281</v>
      </c>
      <c r="T720" s="19"/>
      <c r="W720" s="19" t="s">
        <v>5676</v>
      </c>
      <c r="X720" s="106" t="s">
        <v>9743</v>
      </c>
    </row>
    <row r="721" spans="1:24" x14ac:dyDescent="0.25">
      <c r="A721" s="59" t="s">
        <v>10498</v>
      </c>
      <c r="J721" s="18"/>
      <c r="K721" s="2" t="s">
        <v>740</v>
      </c>
      <c r="L721" s="19" t="s">
        <v>3412</v>
      </c>
      <c r="M721" s="2"/>
      <c r="N721" s="19" t="s">
        <v>5727</v>
      </c>
      <c r="O721" s="59" t="s">
        <v>6329</v>
      </c>
      <c r="P721" s="71">
        <v>91330</v>
      </c>
      <c r="Q721" s="2" t="s">
        <v>7282</v>
      </c>
      <c r="T721" s="19"/>
      <c r="W721" s="19" t="s">
        <v>5676</v>
      </c>
      <c r="X721" s="106" t="s">
        <v>9743</v>
      </c>
    </row>
    <row r="722" spans="1:24" x14ac:dyDescent="0.25">
      <c r="A722" s="59" t="s">
        <v>10499</v>
      </c>
      <c r="J722" s="18"/>
      <c r="K722" s="2" t="s">
        <v>741</v>
      </c>
      <c r="L722" s="19" t="s">
        <v>3413</v>
      </c>
      <c r="M722" s="2"/>
      <c r="N722" s="19" t="s">
        <v>5684</v>
      </c>
      <c r="O722" s="59" t="s">
        <v>6329</v>
      </c>
      <c r="P722" s="71">
        <v>91768</v>
      </c>
      <c r="Q722" s="2" t="s">
        <v>7283</v>
      </c>
      <c r="T722" s="19"/>
      <c r="W722" s="19" t="s">
        <v>5676</v>
      </c>
      <c r="X722" s="106" t="s">
        <v>9743</v>
      </c>
    </row>
    <row r="723" spans="1:24" x14ac:dyDescent="0.25">
      <c r="A723" s="59" t="s">
        <v>10500</v>
      </c>
      <c r="J723" s="18"/>
      <c r="K723" s="2" t="s">
        <v>742</v>
      </c>
      <c r="L723" s="19" t="s">
        <v>3414</v>
      </c>
      <c r="M723" s="2"/>
      <c r="N723" s="19" t="s">
        <v>5728</v>
      </c>
      <c r="O723" s="59" t="s">
        <v>6329</v>
      </c>
      <c r="P723" s="71">
        <v>90701</v>
      </c>
      <c r="Q723" s="2" t="s">
        <v>7284</v>
      </c>
      <c r="T723" s="19"/>
      <c r="W723" s="19" t="s">
        <v>5676</v>
      </c>
      <c r="X723" s="19" t="s">
        <v>5464</v>
      </c>
    </row>
    <row r="724" spans="1:24" x14ac:dyDescent="0.25">
      <c r="A724" s="59" t="s">
        <v>10501</v>
      </c>
      <c r="J724" s="18"/>
      <c r="K724" s="2" t="s">
        <v>743</v>
      </c>
      <c r="L724" s="19" t="s">
        <v>3415</v>
      </c>
      <c r="M724" s="2"/>
      <c r="N724" s="19" t="s">
        <v>5685</v>
      </c>
      <c r="O724" s="59" t="s">
        <v>6329</v>
      </c>
      <c r="P724" s="71">
        <v>90660</v>
      </c>
      <c r="Q724" s="2" t="s">
        <v>7285</v>
      </c>
      <c r="T724" s="19"/>
      <c r="W724" s="19" t="s">
        <v>5676</v>
      </c>
      <c r="X724" s="19" t="s">
        <v>5464</v>
      </c>
    </row>
    <row r="725" spans="1:24" x14ac:dyDescent="0.25">
      <c r="A725" s="59" t="s">
        <v>10502</v>
      </c>
      <c r="J725" s="18"/>
      <c r="K725" s="2" t="s">
        <v>744</v>
      </c>
      <c r="L725" s="19" t="s">
        <v>3416</v>
      </c>
      <c r="M725" s="2"/>
      <c r="N725" s="19" t="s">
        <v>5729</v>
      </c>
      <c r="O725" s="59" t="s">
        <v>6329</v>
      </c>
      <c r="P725" s="71">
        <v>90069</v>
      </c>
      <c r="Q725" s="2" t="s">
        <v>7286</v>
      </c>
      <c r="T725" s="19"/>
      <c r="W725" s="19" t="s">
        <v>5676</v>
      </c>
      <c r="X725" s="19" t="s">
        <v>5464</v>
      </c>
    </row>
    <row r="726" spans="1:24" x14ac:dyDescent="0.25">
      <c r="A726" s="59" t="s">
        <v>10503</v>
      </c>
      <c r="J726" s="18"/>
      <c r="K726" s="2" t="s">
        <v>745</v>
      </c>
      <c r="L726" s="19" t="s">
        <v>3417</v>
      </c>
      <c r="M726" s="2" t="s">
        <v>5325</v>
      </c>
      <c r="N726" s="19" t="s">
        <v>5704</v>
      </c>
      <c r="O726" s="59" t="s">
        <v>6329</v>
      </c>
      <c r="P726" s="71">
        <v>91006</v>
      </c>
      <c r="Q726" s="2" t="s">
        <v>7287</v>
      </c>
      <c r="T726" s="19"/>
      <c r="W726" s="19" t="s">
        <v>5676</v>
      </c>
      <c r="X726" s="19" t="s">
        <v>5464</v>
      </c>
    </row>
    <row r="727" spans="1:24" x14ac:dyDescent="0.25">
      <c r="A727" s="59" t="s">
        <v>10504</v>
      </c>
      <c r="J727" s="18"/>
      <c r="K727" s="2" t="s">
        <v>746</v>
      </c>
      <c r="L727" s="19" t="s">
        <v>3418</v>
      </c>
      <c r="M727" s="2"/>
      <c r="N727" s="19" t="s">
        <v>5730</v>
      </c>
      <c r="O727" s="59" t="s">
        <v>6329</v>
      </c>
      <c r="P727" s="71">
        <v>90704</v>
      </c>
      <c r="Q727" s="2" t="s">
        <v>7288</v>
      </c>
      <c r="T727" s="19"/>
      <c r="W727" s="19" t="s">
        <v>5676</v>
      </c>
      <c r="X727" s="19" t="s">
        <v>5464</v>
      </c>
    </row>
    <row r="728" spans="1:24" x14ac:dyDescent="0.25">
      <c r="A728" s="59" t="s">
        <v>10505</v>
      </c>
      <c r="J728" s="18"/>
      <c r="K728" s="2" t="s">
        <v>747</v>
      </c>
      <c r="L728" s="19" t="s">
        <v>3419</v>
      </c>
      <c r="M728" s="2"/>
      <c r="N728" s="19" t="s">
        <v>5731</v>
      </c>
      <c r="O728" s="59" t="s">
        <v>6329</v>
      </c>
      <c r="P728" s="71">
        <v>91702</v>
      </c>
      <c r="Q728" s="2" t="s">
        <v>7289</v>
      </c>
      <c r="T728" s="19"/>
      <c r="W728" s="19" t="s">
        <v>5676</v>
      </c>
      <c r="X728" s="19" t="s">
        <v>5464</v>
      </c>
    </row>
    <row r="729" spans="1:24" x14ac:dyDescent="0.25">
      <c r="A729" s="59" t="s">
        <v>10506</v>
      </c>
      <c r="J729" s="18"/>
      <c r="K729" s="2" t="s">
        <v>748</v>
      </c>
      <c r="L729" s="19" t="s">
        <v>3420</v>
      </c>
      <c r="M729" s="2"/>
      <c r="N729" s="19" t="s">
        <v>5732</v>
      </c>
      <c r="O729" s="59" t="s">
        <v>6329</v>
      </c>
      <c r="P729" s="71">
        <v>90745</v>
      </c>
      <c r="Q729" s="2" t="s">
        <v>7290</v>
      </c>
      <c r="T729" s="19"/>
      <c r="W729" s="19" t="s">
        <v>5676</v>
      </c>
      <c r="X729" s="19" t="s">
        <v>5464</v>
      </c>
    </row>
    <row r="730" spans="1:24" x14ac:dyDescent="0.25">
      <c r="A730" s="59" t="s">
        <v>10507</v>
      </c>
      <c r="J730" s="18"/>
      <c r="K730" s="2" t="s">
        <v>749</v>
      </c>
      <c r="L730" s="19" t="s">
        <v>3421</v>
      </c>
      <c r="M730" s="2"/>
      <c r="N730" s="19" t="s">
        <v>5733</v>
      </c>
      <c r="O730" s="59" t="s">
        <v>6329</v>
      </c>
      <c r="P730" s="71">
        <v>90703</v>
      </c>
      <c r="Q730" s="2" t="s">
        <v>7291</v>
      </c>
      <c r="T730" s="19"/>
      <c r="W730" s="19" t="s">
        <v>5676</v>
      </c>
      <c r="X730" s="19" t="s">
        <v>5464</v>
      </c>
    </row>
    <row r="731" spans="1:24" x14ac:dyDescent="0.25">
      <c r="A731" s="59" t="s">
        <v>10508</v>
      </c>
      <c r="J731" s="18"/>
      <c r="K731" s="2" t="s">
        <v>750</v>
      </c>
      <c r="L731" s="19" t="s">
        <v>3422</v>
      </c>
      <c r="M731" s="2"/>
      <c r="N731" s="19" t="s">
        <v>5707</v>
      </c>
      <c r="O731" s="59" t="s">
        <v>6329</v>
      </c>
      <c r="P731" s="71">
        <v>91711</v>
      </c>
      <c r="Q731" s="2" t="s">
        <v>7292</v>
      </c>
      <c r="T731" s="19"/>
      <c r="W731" s="19" t="s">
        <v>5676</v>
      </c>
      <c r="X731" s="19" t="s">
        <v>5464</v>
      </c>
    </row>
    <row r="732" spans="1:24" x14ac:dyDescent="0.25">
      <c r="A732" s="59" t="s">
        <v>10509</v>
      </c>
      <c r="J732" s="18"/>
      <c r="K732" s="2" t="s">
        <v>751</v>
      </c>
      <c r="L732" s="19" t="s">
        <v>3423</v>
      </c>
      <c r="M732" s="2"/>
      <c r="N732" s="19" t="s">
        <v>5734</v>
      </c>
      <c r="O732" s="59" t="s">
        <v>6329</v>
      </c>
      <c r="P732" s="71">
        <v>90040</v>
      </c>
      <c r="Q732" s="2" t="s">
        <v>7293</v>
      </c>
      <c r="T732" s="19"/>
      <c r="W732" s="19" t="s">
        <v>5676</v>
      </c>
      <c r="X732" s="19" t="s">
        <v>5464</v>
      </c>
    </row>
    <row r="733" spans="1:24" x14ac:dyDescent="0.25">
      <c r="A733" s="59" t="s">
        <v>10510</v>
      </c>
      <c r="J733" s="18"/>
      <c r="K733" s="2" t="s">
        <v>752</v>
      </c>
      <c r="L733" s="19" t="s">
        <v>3424</v>
      </c>
      <c r="M733" s="2"/>
      <c r="N733" s="19" t="s">
        <v>5699</v>
      </c>
      <c r="O733" s="59" t="s">
        <v>6329</v>
      </c>
      <c r="P733" s="71">
        <v>90220</v>
      </c>
      <c r="Q733" s="2" t="s">
        <v>7294</v>
      </c>
      <c r="T733" s="19"/>
      <c r="W733" s="19" t="s">
        <v>5676</v>
      </c>
      <c r="X733" s="19" t="s">
        <v>5464</v>
      </c>
    </row>
    <row r="734" spans="1:24" x14ac:dyDescent="0.25">
      <c r="A734" s="59" t="s">
        <v>10511</v>
      </c>
      <c r="J734" s="18"/>
      <c r="K734" s="2" t="s">
        <v>753</v>
      </c>
      <c r="L734" s="19" t="s">
        <v>3425</v>
      </c>
      <c r="M734" s="2"/>
      <c r="N734" s="19" t="s">
        <v>5708</v>
      </c>
      <c r="O734" s="59" t="s">
        <v>6329</v>
      </c>
      <c r="P734" s="71">
        <v>91723</v>
      </c>
      <c r="Q734" s="2" t="s">
        <v>7295</v>
      </c>
      <c r="T734" s="19"/>
      <c r="W734" s="19" t="s">
        <v>5676</v>
      </c>
      <c r="X734" s="19" t="s">
        <v>5464</v>
      </c>
    </row>
    <row r="735" spans="1:24" x14ac:dyDescent="0.25">
      <c r="A735" s="59" t="s">
        <v>10512</v>
      </c>
      <c r="J735" s="18"/>
      <c r="K735" s="2" t="s">
        <v>754</v>
      </c>
      <c r="L735" s="19" t="s">
        <v>3426</v>
      </c>
      <c r="M735" s="2"/>
      <c r="N735" s="19" t="s">
        <v>5735</v>
      </c>
      <c r="O735" s="59" t="s">
        <v>6329</v>
      </c>
      <c r="P735" s="71">
        <v>90201</v>
      </c>
      <c r="Q735" s="2" t="s">
        <v>7296</v>
      </c>
      <c r="T735" s="19"/>
      <c r="W735" s="19" t="s">
        <v>5676</v>
      </c>
      <c r="X735" s="19" t="s">
        <v>5464</v>
      </c>
    </row>
    <row r="736" spans="1:24" x14ac:dyDescent="0.25">
      <c r="A736" s="59" t="s">
        <v>10513</v>
      </c>
      <c r="J736" s="18"/>
      <c r="K736" s="2" t="s">
        <v>755</v>
      </c>
      <c r="L736" s="19" t="s">
        <v>3427</v>
      </c>
      <c r="M736" s="2"/>
      <c r="N736" s="19" t="s">
        <v>755</v>
      </c>
      <c r="O736" s="59" t="s">
        <v>6329</v>
      </c>
      <c r="P736" s="71">
        <v>90232</v>
      </c>
      <c r="Q736" s="2" t="s">
        <v>7297</v>
      </c>
      <c r="T736" s="19"/>
      <c r="W736" s="19" t="s">
        <v>5676</v>
      </c>
      <c r="X736" s="19" t="s">
        <v>5464</v>
      </c>
    </row>
    <row r="737" spans="1:24" x14ac:dyDescent="0.25">
      <c r="A737" s="59" t="s">
        <v>10514</v>
      </c>
      <c r="J737" s="18"/>
      <c r="K737" s="2" t="s">
        <v>756</v>
      </c>
      <c r="L737" s="19" t="s">
        <v>3428</v>
      </c>
      <c r="M737" s="2"/>
      <c r="N737" s="19" t="s">
        <v>5736</v>
      </c>
      <c r="O737" s="59" t="s">
        <v>6329</v>
      </c>
      <c r="P737" s="71">
        <v>91765</v>
      </c>
      <c r="Q737" s="2" t="s">
        <v>7298</v>
      </c>
      <c r="T737" s="19"/>
      <c r="W737" s="19" t="s">
        <v>5676</v>
      </c>
      <c r="X737" s="19" t="s">
        <v>5464</v>
      </c>
    </row>
    <row r="738" spans="1:24" x14ac:dyDescent="0.25">
      <c r="A738" s="59" t="s">
        <v>10515</v>
      </c>
      <c r="J738" s="18"/>
      <c r="K738" s="2" t="s">
        <v>757</v>
      </c>
      <c r="L738" s="19" t="s">
        <v>3429</v>
      </c>
      <c r="M738" s="2"/>
      <c r="N738" s="19" t="s">
        <v>5702</v>
      </c>
      <c r="O738" s="59" t="s">
        <v>6329</v>
      </c>
      <c r="P738" s="71">
        <v>90241</v>
      </c>
      <c r="Q738" s="2" t="s">
        <v>7299</v>
      </c>
      <c r="T738" s="19"/>
      <c r="W738" s="19" t="s">
        <v>5676</v>
      </c>
      <c r="X738" s="19" t="s">
        <v>5464</v>
      </c>
    </row>
    <row r="739" spans="1:24" x14ac:dyDescent="0.25">
      <c r="A739" s="59" t="s">
        <v>10516</v>
      </c>
      <c r="J739" s="18"/>
      <c r="K739" s="2" t="s">
        <v>758</v>
      </c>
      <c r="L739" s="19" t="s">
        <v>3430</v>
      </c>
      <c r="M739" s="2"/>
      <c r="N739" s="19" t="s">
        <v>5681</v>
      </c>
      <c r="O739" s="59" t="s">
        <v>6329</v>
      </c>
      <c r="P739" s="71">
        <v>91731</v>
      </c>
      <c r="Q739" s="2" t="s">
        <v>7300</v>
      </c>
      <c r="T739" s="19"/>
      <c r="W739" s="19" t="s">
        <v>5676</v>
      </c>
      <c r="X739" s="19" t="s">
        <v>5464</v>
      </c>
    </row>
    <row r="740" spans="1:24" x14ac:dyDescent="0.25">
      <c r="A740" s="59" t="s">
        <v>10517</v>
      </c>
      <c r="J740" s="18"/>
      <c r="K740" s="2" t="s">
        <v>759</v>
      </c>
      <c r="L740" s="19" t="s">
        <v>3431</v>
      </c>
      <c r="M740" s="2"/>
      <c r="N740" s="19" t="s">
        <v>5709</v>
      </c>
      <c r="O740" s="59" t="s">
        <v>6329</v>
      </c>
      <c r="P740" s="71">
        <v>90245</v>
      </c>
      <c r="Q740" s="2" t="s">
        <v>7301</v>
      </c>
      <c r="T740" s="19"/>
      <c r="W740" s="19" t="s">
        <v>5676</v>
      </c>
      <c r="X740" s="19" t="s">
        <v>5464</v>
      </c>
    </row>
    <row r="741" spans="1:24" x14ac:dyDescent="0.25">
      <c r="A741" s="59" t="s">
        <v>10518</v>
      </c>
      <c r="J741" s="18"/>
      <c r="K741" s="2" t="s">
        <v>760</v>
      </c>
      <c r="L741" s="19" t="s">
        <v>3432</v>
      </c>
      <c r="M741" s="2"/>
      <c r="N741" s="19" t="s">
        <v>5737</v>
      </c>
      <c r="O741" s="59" t="s">
        <v>6329</v>
      </c>
      <c r="P741" s="71">
        <v>90716</v>
      </c>
      <c r="Q741" s="2" t="s">
        <v>7302</v>
      </c>
      <c r="T741" s="19"/>
      <c r="W741" s="19" t="s">
        <v>5676</v>
      </c>
      <c r="X741" s="19" t="s">
        <v>5464</v>
      </c>
    </row>
    <row r="742" spans="1:24" x14ac:dyDescent="0.25">
      <c r="A742" s="59" t="s">
        <v>10519</v>
      </c>
      <c r="J742" s="18"/>
      <c r="K742" s="2" t="s">
        <v>761</v>
      </c>
      <c r="L742" s="19" t="s">
        <v>3433</v>
      </c>
      <c r="M742" s="2"/>
      <c r="N742" s="19" t="s">
        <v>5710</v>
      </c>
      <c r="O742" s="59" t="s">
        <v>6329</v>
      </c>
      <c r="P742" s="71">
        <v>90250</v>
      </c>
      <c r="Q742" s="2" t="s">
        <v>7303</v>
      </c>
      <c r="T742" s="19"/>
      <c r="W742" s="19" t="s">
        <v>5676</v>
      </c>
      <c r="X742" s="19" t="s">
        <v>5464</v>
      </c>
    </row>
    <row r="743" spans="1:24" x14ac:dyDescent="0.25">
      <c r="A743" s="59" t="s">
        <v>10520</v>
      </c>
      <c r="J743" s="18"/>
      <c r="K743" s="2" t="s">
        <v>762</v>
      </c>
      <c r="L743" s="19" t="s">
        <v>3434</v>
      </c>
      <c r="M743" s="2"/>
      <c r="N743" s="19" t="s">
        <v>5711</v>
      </c>
      <c r="O743" s="59" t="s">
        <v>6329</v>
      </c>
      <c r="P743" s="71">
        <v>90254</v>
      </c>
      <c r="Q743" s="2" t="s">
        <v>7304</v>
      </c>
      <c r="T743" s="19"/>
      <c r="W743" s="19" t="s">
        <v>5676</v>
      </c>
      <c r="X743" s="19" t="s">
        <v>5464</v>
      </c>
    </row>
    <row r="744" spans="1:24" x14ac:dyDescent="0.25">
      <c r="A744" s="59" t="s">
        <v>10521</v>
      </c>
      <c r="J744" s="18"/>
      <c r="K744" s="2" t="s">
        <v>763</v>
      </c>
      <c r="L744" s="19" t="s">
        <v>3435</v>
      </c>
      <c r="M744" s="2"/>
      <c r="N744" s="19" t="s">
        <v>5738</v>
      </c>
      <c r="O744" s="59" t="s">
        <v>6329</v>
      </c>
      <c r="P744" s="71">
        <v>91302</v>
      </c>
      <c r="Q744" s="2" t="s">
        <v>7305</v>
      </c>
      <c r="T744" s="19" t="s">
        <v>9380</v>
      </c>
      <c r="W744" s="19" t="s">
        <v>5676</v>
      </c>
      <c r="X744" s="19" t="s">
        <v>5464</v>
      </c>
    </row>
    <row r="745" spans="1:24" x14ac:dyDescent="0.25">
      <c r="A745" s="59" t="s">
        <v>10522</v>
      </c>
      <c r="J745" s="18"/>
      <c r="K745" s="2" t="s">
        <v>764</v>
      </c>
      <c r="L745" s="19" t="s">
        <v>3436</v>
      </c>
      <c r="M745" s="2"/>
      <c r="N745" s="19" t="s">
        <v>5739</v>
      </c>
      <c r="O745" s="59" t="s">
        <v>6329</v>
      </c>
      <c r="P745" s="71">
        <v>90255</v>
      </c>
      <c r="Q745" s="2" t="s">
        <v>7306</v>
      </c>
      <c r="T745" s="19"/>
      <c r="W745" s="19" t="s">
        <v>5676</v>
      </c>
      <c r="X745" s="19" t="s">
        <v>5464</v>
      </c>
    </row>
    <row r="746" spans="1:24" x14ac:dyDescent="0.25">
      <c r="A746" s="59" t="s">
        <v>10523</v>
      </c>
      <c r="J746" s="18"/>
      <c r="K746" s="2" t="s">
        <v>765</v>
      </c>
      <c r="L746" s="19" t="s">
        <v>3437</v>
      </c>
      <c r="M746" s="2"/>
      <c r="N746" s="19" t="s">
        <v>5719</v>
      </c>
      <c r="O746" s="59" t="s">
        <v>6329</v>
      </c>
      <c r="P746" s="71">
        <v>91706</v>
      </c>
      <c r="Q746" s="2" t="s">
        <v>7307</v>
      </c>
      <c r="T746" s="19"/>
      <c r="W746" s="19" t="s">
        <v>5676</v>
      </c>
      <c r="X746" s="19" t="s">
        <v>5464</v>
      </c>
    </row>
    <row r="747" spans="1:24" x14ac:dyDescent="0.25">
      <c r="A747" s="59" t="s">
        <v>10524</v>
      </c>
      <c r="J747" s="18"/>
      <c r="K747" s="2" t="s">
        <v>766</v>
      </c>
      <c r="L747" s="19" t="s">
        <v>3438</v>
      </c>
      <c r="M747" s="2"/>
      <c r="N747" s="19" t="s">
        <v>5720</v>
      </c>
      <c r="O747" s="59" t="s">
        <v>6329</v>
      </c>
      <c r="P747" s="72" t="s">
        <v>6395</v>
      </c>
      <c r="Q747" s="2" t="s">
        <v>7308</v>
      </c>
      <c r="T747" s="19"/>
      <c r="W747" s="19" t="s">
        <v>5676</v>
      </c>
      <c r="X747" s="19" t="s">
        <v>5464</v>
      </c>
    </row>
    <row r="748" spans="1:24" x14ac:dyDescent="0.25">
      <c r="A748" s="59" t="s">
        <v>10525</v>
      </c>
      <c r="J748" s="18"/>
      <c r="K748" s="2" t="s">
        <v>767</v>
      </c>
      <c r="L748" s="19" t="s">
        <v>3439</v>
      </c>
      <c r="M748" s="2"/>
      <c r="N748" s="19" t="s">
        <v>5740</v>
      </c>
      <c r="O748" s="59" t="s">
        <v>6329</v>
      </c>
      <c r="P748" s="71">
        <v>90631</v>
      </c>
      <c r="Q748" s="2" t="s">
        <v>7309</v>
      </c>
      <c r="T748" s="19" t="s">
        <v>9381</v>
      </c>
      <c r="W748" s="19" t="s">
        <v>5676</v>
      </c>
      <c r="X748" s="19" t="s">
        <v>5464</v>
      </c>
    </row>
    <row r="749" spans="1:24" x14ac:dyDescent="0.25">
      <c r="A749" s="59" t="s">
        <v>10526</v>
      </c>
      <c r="J749" s="18"/>
      <c r="K749" s="2" t="s">
        <v>768</v>
      </c>
      <c r="L749" s="19" t="s">
        <v>3440</v>
      </c>
      <c r="M749" s="2"/>
      <c r="N749" s="19" t="s">
        <v>5676</v>
      </c>
      <c r="O749" s="59" t="s">
        <v>6329</v>
      </c>
      <c r="P749" s="71">
        <v>90301</v>
      </c>
      <c r="Q749" s="2" t="s">
        <v>7310</v>
      </c>
      <c r="T749" s="19"/>
      <c r="W749" s="19" t="s">
        <v>5676</v>
      </c>
      <c r="X749" s="19" t="s">
        <v>5464</v>
      </c>
    </row>
    <row r="750" spans="1:24" x14ac:dyDescent="0.25">
      <c r="A750" s="59" t="s">
        <v>10527</v>
      </c>
      <c r="J750" s="20"/>
      <c r="K750" s="2" t="s">
        <v>769</v>
      </c>
      <c r="L750" s="19" t="s">
        <v>3441</v>
      </c>
      <c r="M750" s="2"/>
      <c r="N750" s="19" t="s">
        <v>5741</v>
      </c>
      <c r="O750" s="59" t="s">
        <v>6329</v>
      </c>
      <c r="P750" s="71">
        <v>90275</v>
      </c>
      <c r="Q750" s="2" t="s">
        <v>7311</v>
      </c>
      <c r="T750" s="19"/>
      <c r="W750" s="19" t="s">
        <v>5676</v>
      </c>
      <c r="X750" s="19" t="s">
        <v>5464</v>
      </c>
    </row>
    <row r="751" spans="1:24" x14ac:dyDescent="0.25">
      <c r="A751" s="59" t="s">
        <v>10528</v>
      </c>
      <c r="J751" s="18"/>
      <c r="K751" s="2" t="s">
        <v>770</v>
      </c>
      <c r="L751" s="19" t="s">
        <v>3442</v>
      </c>
      <c r="M751" s="2"/>
      <c r="N751" s="19" t="s">
        <v>5691</v>
      </c>
      <c r="O751" s="59" t="s">
        <v>6329</v>
      </c>
      <c r="P751" s="71">
        <v>90262</v>
      </c>
      <c r="Q751" s="2" t="s">
        <v>7312</v>
      </c>
      <c r="T751" s="19"/>
      <c r="W751" s="19" t="s">
        <v>5676</v>
      </c>
      <c r="X751" s="19" t="s">
        <v>5464</v>
      </c>
    </row>
    <row r="752" spans="1:24" x14ac:dyDescent="0.25">
      <c r="A752" s="59" t="s">
        <v>10529</v>
      </c>
      <c r="J752" s="18"/>
      <c r="K752" s="2" t="s">
        <v>771</v>
      </c>
      <c r="L752" s="19" t="s">
        <v>3443</v>
      </c>
      <c r="M752" s="2"/>
      <c r="N752" s="19" t="s">
        <v>5742</v>
      </c>
      <c r="O752" s="59" t="s">
        <v>6329</v>
      </c>
      <c r="P752" s="71">
        <v>91750</v>
      </c>
      <c r="Q752" s="2" t="s">
        <v>7313</v>
      </c>
      <c r="T752" s="19"/>
      <c r="W752" s="19" t="s">
        <v>5676</v>
      </c>
      <c r="X752" s="19" t="s">
        <v>5464</v>
      </c>
    </row>
    <row r="753" spans="1:24" x14ac:dyDescent="0.25">
      <c r="A753" s="59" t="s">
        <v>10530</v>
      </c>
      <c r="J753" s="18"/>
      <c r="K753" s="2" t="s">
        <v>772</v>
      </c>
      <c r="L753" s="19" t="s">
        <v>3444</v>
      </c>
      <c r="M753" s="2"/>
      <c r="N753" s="19" t="s">
        <v>5494</v>
      </c>
      <c r="O753" s="59" t="s">
        <v>6329</v>
      </c>
      <c r="P753" s="71">
        <v>90712</v>
      </c>
      <c r="Q753" s="2" t="s">
        <v>7314</v>
      </c>
      <c r="T753" s="19"/>
      <c r="W753" s="19" t="s">
        <v>5676</v>
      </c>
      <c r="X753" s="19" t="s">
        <v>5464</v>
      </c>
    </row>
    <row r="754" spans="1:24" x14ac:dyDescent="0.25">
      <c r="A754" s="59" t="s">
        <v>10531</v>
      </c>
      <c r="J754" s="18"/>
      <c r="K754" s="2" t="s">
        <v>773</v>
      </c>
      <c r="L754" s="19" t="s">
        <v>3445</v>
      </c>
      <c r="M754" s="2"/>
      <c r="N754" s="19" t="s">
        <v>5743</v>
      </c>
      <c r="O754" s="59" t="s">
        <v>6329</v>
      </c>
      <c r="P754" s="71">
        <v>90270</v>
      </c>
      <c r="Q754" s="2" t="s">
        <v>7315</v>
      </c>
      <c r="T754" s="19" t="s">
        <v>9382</v>
      </c>
      <c r="W754" s="19" t="s">
        <v>5676</v>
      </c>
      <c r="X754" s="19" t="s">
        <v>5464</v>
      </c>
    </row>
    <row r="755" spans="1:24" x14ac:dyDescent="0.25">
      <c r="A755" s="59" t="s">
        <v>10532</v>
      </c>
      <c r="J755" s="18"/>
      <c r="K755" s="2" t="s">
        <v>774</v>
      </c>
      <c r="L755" s="19" t="s">
        <v>3446</v>
      </c>
      <c r="M755" s="2"/>
      <c r="N755" s="19" t="s">
        <v>5676</v>
      </c>
      <c r="O755" s="59" t="s">
        <v>6329</v>
      </c>
      <c r="P755" s="71">
        <v>90065</v>
      </c>
      <c r="Q755" s="2" t="s">
        <v>7316</v>
      </c>
      <c r="T755" s="19" t="s">
        <v>9383</v>
      </c>
      <c r="W755" s="19" t="s">
        <v>5676</v>
      </c>
      <c r="X755" s="106" t="s">
        <v>9745</v>
      </c>
    </row>
    <row r="756" spans="1:24" x14ac:dyDescent="0.25">
      <c r="A756" s="59" t="s">
        <v>10533</v>
      </c>
      <c r="J756" s="18"/>
      <c r="K756" s="2" t="s">
        <v>775</v>
      </c>
      <c r="L756" s="19" t="s">
        <v>3447</v>
      </c>
      <c r="M756" s="2"/>
      <c r="N756" s="19" t="s">
        <v>5724</v>
      </c>
      <c r="O756" s="59" t="s">
        <v>6329</v>
      </c>
      <c r="P756" s="71">
        <v>91302</v>
      </c>
      <c r="Q756" s="2" t="s">
        <v>7317</v>
      </c>
      <c r="T756" s="19"/>
      <c r="W756" s="19" t="s">
        <v>5676</v>
      </c>
      <c r="X756" s="106" t="s">
        <v>9741</v>
      </c>
    </row>
    <row r="757" spans="1:24" x14ac:dyDescent="0.25">
      <c r="A757" s="59" t="s">
        <v>10534</v>
      </c>
      <c r="J757" s="18"/>
      <c r="K757" s="2" t="s">
        <v>776</v>
      </c>
      <c r="L757" s="19" t="s">
        <v>3448</v>
      </c>
      <c r="M757" s="2"/>
      <c r="N757" s="19" t="s">
        <v>5744</v>
      </c>
      <c r="O757" s="59" t="s">
        <v>6329</v>
      </c>
      <c r="P757" s="71">
        <v>91340</v>
      </c>
      <c r="Q757" s="2" t="s">
        <v>7318</v>
      </c>
      <c r="T757" s="19"/>
      <c r="W757" s="19" t="s">
        <v>5676</v>
      </c>
      <c r="X757" s="106" t="s">
        <v>9739</v>
      </c>
    </row>
    <row r="758" spans="1:24" x14ac:dyDescent="0.25">
      <c r="A758" s="59" t="s">
        <v>10535</v>
      </c>
      <c r="J758" s="18"/>
      <c r="K758" s="2" t="s">
        <v>777</v>
      </c>
      <c r="L758" s="19" t="s">
        <v>3449</v>
      </c>
      <c r="M758" s="2"/>
      <c r="N758" s="19" t="s">
        <v>5682</v>
      </c>
      <c r="O758" s="59" t="s">
        <v>6329</v>
      </c>
      <c r="P758" s="71">
        <v>93534</v>
      </c>
      <c r="Q758" s="2" t="s">
        <v>7319</v>
      </c>
      <c r="T758" s="19" t="s">
        <v>9384</v>
      </c>
      <c r="W758" s="19" t="s">
        <v>5676</v>
      </c>
      <c r="X758" s="106" t="s">
        <v>9739</v>
      </c>
    </row>
    <row r="759" spans="1:24" x14ac:dyDescent="0.25">
      <c r="A759" s="59" t="s">
        <v>10536</v>
      </c>
      <c r="J759" s="18"/>
      <c r="K759" s="2" t="s">
        <v>778</v>
      </c>
      <c r="L759" s="19" t="s">
        <v>3450</v>
      </c>
      <c r="M759" s="2"/>
      <c r="N759" s="19" t="s">
        <v>5681</v>
      </c>
      <c r="O759" s="59" t="s">
        <v>6329</v>
      </c>
      <c r="P759" s="71">
        <v>91732</v>
      </c>
      <c r="Q759" s="2" t="s">
        <v>7320</v>
      </c>
      <c r="T759" s="19"/>
      <c r="W759" s="19" t="s">
        <v>5676</v>
      </c>
      <c r="X759" s="106" t="s">
        <v>9739</v>
      </c>
    </row>
    <row r="760" spans="1:24" x14ac:dyDescent="0.25">
      <c r="A760" s="59" t="s">
        <v>10537</v>
      </c>
      <c r="J760" s="18"/>
      <c r="K760" s="2" t="s">
        <v>779</v>
      </c>
      <c r="L760" s="19" t="s">
        <v>3451</v>
      </c>
      <c r="M760" s="2"/>
      <c r="N760" s="19" t="s">
        <v>5745</v>
      </c>
      <c r="O760" s="59" t="s">
        <v>6329</v>
      </c>
      <c r="P760" s="71">
        <v>91016</v>
      </c>
      <c r="Q760" s="2" t="s">
        <v>7321</v>
      </c>
      <c r="T760" s="19" t="s">
        <v>9385</v>
      </c>
      <c r="W760" s="19" t="s">
        <v>5676</v>
      </c>
      <c r="X760" s="106" t="s">
        <v>9739</v>
      </c>
    </row>
    <row r="761" spans="1:24" x14ac:dyDescent="0.25">
      <c r="A761" s="59" t="s">
        <v>10538</v>
      </c>
      <c r="J761" s="18"/>
      <c r="K761" s="2" t="s">
        <v>780</v>
      </c>
      <c r="L761" s="19" t="s">
        <v>3452</v>
      </c>
      <c r="M761" s="2"/>
      <c r="N761" s="19" t="s">
        <v>5746</v>
      </c>
      <c r="O761" s="59" t="s">
        <v>6329</v>
      </c>
      <c r="P761" s="71">
        <v>90640</v>
      </c>
      <c r="Q761" s="2" t="s">
        <v>7322</v>
      </c>
      <c r="T761" s="19" t="s">
        <v>9386</v>
      </c>
      <c r="W761" s="19" t="s">
        <v>5676</v>
      </c>
      <c r="X761" s="106" t="s">
        <v>9739</v>
      </c>
    </row>
    <row r="762" spans="1:24" x14ac:dyDescent="0.25">
      <c r="A762" s="59" t="s">
        <v>10539</v>
      </c>
      <c r="J762" s="18"/>
      <c r="K762" s="2" t="s">
        <v>781</v>
      </c>
      <c r="L762" s="19" t="s">
        <v>3453</v>
      </c>
      <c r="M762" s="2"/>
      <c r="N762" s="19" t="s">
        <v>5747</v>
      </c>
      <c r="O762" s="59" t="s">
        <v>6329</v>
      </c>
      <c r="P762" s="71">
        <v>93536</v>
      </c>
      <c r="Q762" s="2" t="s">
        <v>7323</v>
      </c>
      <c r="T762" s="19"/>
      <c r="W762" s="19" t="s">
        <v>5676</v>
      </c>
      <c r="X762" s="106" t="s">
        <v>9739</v>
      </c>
    </row>
    <row r="763" spans="1:24" ht="31.5" x14ac:dyDescent="0.25">
      <c r="A763" s="59" t="s">
        <v>10540</v>
      </c>
      <c r="J763" s="18"/>
      <c r="K763" s="2" t="s">
        <v>782</v>
      </c>
      <c r="L763" s="19" t="s">
        <v>3454</v>
      </c>
      <c r="M763" s="2"/>
      <c r="N763" s="19" t="s">
        <v>5725</v>
      </c>
      <c r="O763" s="59" t="s">
        <v>6329</v>
      </c>
      <c r="P763" s="71">
        <v>90650</v>
      </c>
      <c r="Q763" s="2" t="s">
        <v>7324</v>
      </c>
      <c r="T763" s="19"/>
      <c r="W763" s="19" t="s">
        <v>5676</v>
      </c>
      <c r="X763" s="106" t="s">
        <v>9739</v>
      </c>
    </row>
    <row r="764" spans="1:24" x14ac:dyDescent="0.25">
      <c r="A764" s="59" t="s">
        <v>10541</v>
      </c>
      <c r="J764" s="18"/>
      <c r="K764" s="2" t="s">
        <v>783</v>
      </c>
      <c r="L764" s="19" t="s">
        <v>3455</v>
      </c>
      <c r="M764" s="2"/>
      <c r="N764" s="19" t="s">
        <v>5716</v>
      </c>
      <c r="O764" s="59" t="s">
        <v>6329</v>
      </c>
      <c r="P764" s="71">
        <v>90603</v>
      </c>
      <c r="Q764" s="2" t="s">
        <v>7325</v>
      </c>
      <c r="T764" s="19"/>
      <c r="W764" s="19" t="s">
        <v>5676</v>
      </c>
      <c r="X764" s="106" t="s">
        <v>9739</v>
      </c>
    </row>
    <row r="765" spans="1:24" x14ac:dyDescent="0.25">
      <c r="A765" s="59" t="s">
        <v>10542</v>
      </c>
      <c r="J765" s="18"/>
      <c r="K765" s="2" t="s">
        <v>784</v>
      </c>
      <c r="L765" s="19" t="s">
        <v>3456</v>
      </c>
      <c r="M765" s="2"/>
      <c r="N765" s="19" t="s">
        <v>5676</v>
      </c>
      <c r="O765" s="59" t="s">
        <v>6329</v>
      </c>
      <c r="P765" s="71">
        <v>90017</v>
      </c>
      <c r="Q765" s="2" t="s">
        <v>7326</v>
      </c>
      <c r="T765" s="19"/>
      <c r="W765" s="19" t="s">
        <v>5676</v>
      </c>
      <c r="X765" s="106" t="s">
        <v>9739</v>
      </c>
    </row>
    <row r="766" spans="1:24" x14ac:dyDescent="0.25">
      <c r="A766" s="59" t="s">
        <v>10543</v>
      </c>
      <c r="J766" s="18"/>
      <c r="K766" s="2" t="s">
        <v>785</v>
      </c>
      <c r="L766" s="19" t="s">
        <v>3457</v>
      </c>
      <c r="M766" s="2"/>
      <c r="N766" s="19" t="s">
        <v>5748</v>
      </c>
      <c r="O766" s="59" t="s">
        <v>6329</v>
      </c>
      <c r="P766" s="71">
        <v>91746</v>
      </c>
      <c r="Q766" s="2" t="s">
        <v>7327</v>
      </c>
      <c r="T766" s="19" t="s">
        <v>9387</v>
      </c>
      <c r="W766" s="19" t="s">
        <v>5676</v>
      </c>
      <c r="X766" s="106" t="s">
        <v>9739</v>
      </c>
    </row>
    <row r="767" spans="1:24" x14ac:dyDescent="0.25">
      <c r="A767" s="59" t="s">
        <v>10544</v>
      </c>
      <c r="J767" s="18"/>
      <c r="K767" s="2" t="s">
        <v>786</v>
      </c>
      <c r="L767" s="19" t="s">
        <v>3458</v>
      </c>
      <c r="M767" s="2"/>
      <c r="N767" s="19" t="s">
        <v>5701</v>
      </c>
      <c r="O767" s="59" t="s">
        <v>6329</v>
      </c>
      <c r="P767" s="71">
        <v>91206</v>
      </c>
      <c r="Q767" s="2" t="s">
        <v>7328</v>
      </c>
      <c r="T767" s="19"/>
      <c r="W767" s="19" t="s">
        <v>5676</v>
      </c>
      <c r="X767" s="106" t="s">
        <v>9739</v>
      </c>
    </row>
    <row r="768" spans="1:24" x14ac:dyDescent="0.25">
      <c r="A768" s="59" t="s">
        <v>10545</v>
      </c>
      <c r="J768" s="18"/>
      <c r="K768" s="2" t="s">
        <v>787</v>
      </c>
      <c r="L768" s="19" t="s">
        <v>3459</v>
      </c>
      <c r="M768" s="2"/>
      <c r="N768" s="19" t="s">
        <v>5688</v>
      </c>
      <c r="O768" s="59" t="s">
        <v>6329</v>
      </c>
      <c r="P768" s="71">
        <v>90274</v>
      </c>
      <c r="Q768" s="2" t="s">
        <v>7329</v>
      </c>
      <c r="T768" s="19"/>
      <c r="W768" s="19" t="s">
        <v>5676</v>
      </c>
      <c r="X768" s="106" t="s">
        <v>9739</v>
      </c>
    </row>
    <row r="769" spans="1:24" x14ac:dyDescent="0.25">
      <c r="A769" s="59" t="s">
        <v>10546</v>
      </c>
      <c r="J769" s="18"/>
      <c r="K769" s="2" t="s">
        <v>788</v>
      </c>
      <c r="L769" s="19" t="s">
        <v>3460</v>
      </c>
      <c r="M769" s="2"/>
      <c r="N769" s="19" t="s">
        <v>5676</v>
      </c>
      <c r="O769" s="59" t="s">
        <v>6329</v>
      </c>
      <c r="P769" s="71">
        <v>90045</v>
      </c>
      <c r="Q769" s="2" t="s">
        <v>7330</v>
      </c>
      <c r="T769" s="19"/>
      <c r="W769" s="19" t="s">
        <v>5676</v>
      </c>
      <c r="X769" s="106" t="s">
        <v>9740</v>
      </c>
    </row>
    <row r="770" spans="1:24" x14ac:dyDescent="0.25">
      <c r="A770" s="59" t="s">
        <v>10547</v>
      </c>
      <c r="J770" s="18"/>
      <c r="K770" s="2" t="s">
        <v>789</v>
      </c>
      <c r="L770" s="19" t="s">
        <v>3461</v>
      </c>
      <c r="M770" s="2"/>
      <c r="N770" s="19" t="s">
        <v>5736</v>
      </c>
      <c r="O770" s="59" t="s">
        <v>6329</v>
      </c>
      <c r="P770" s="71">
        <v>91765</v>
      </c>
      <c r="Q770" s="2" t="s">
        <v>7331</v>
      </c>
      <c r="T770" s="19"/>
      <c r="W770" s="19" t="s">
        <v>5676</v>
      </c>
      <c r="X770" s="106" t="s">
        <v>9740</v>
      </c>
    </row>
    <row r="771" spans="1:24" x14ac:dyDescent="0.25">
      <c r="A771" s="59" t="s">
        <v>10548</v>
      </c>
      <c r="J771" s="18"/>
      <c r="K771" s="2" t="s">
        <v>790</v>
      </c>
      <c r="L771" s="19" t="s">
        <v>3462</v>
      </c>
      <c r="M771" s="2"/>
      <c r="N771" s="19" t="s">
        <v>5712</v>
      </c>
      <c r="O771" s="59" t="s">
        <v>6329</v>
      </c>
      <c r="P771" s="71">
        <v>91748</v>
      </c>
      <c r="Q771" s="2" t="s">
        <v>7332</v>
      </c>
      <c r="T771" s="19"/>
      <c r="W771" s="19" t="s">
        <v>5676</v>
      </c>
      <c r="X771" s="106" t="s">
        <v>9740</v>
      </c>
    </row>
    <row r="772" spans="1:24" x14ac:dyDescent="0.25">
      <c r="A772" s="59" t="s">
        <v>10549</v>
      </c>
      <c r="J772" s="18"/>
      <c r="K772" s="2" t="s">
        <v>791</v>
      </c>
      <c r="L772" s="19" t="s">
        <v>3463</v>
      </c>
      <c r="M772" s="2"/>
      <c r="N772" s="19" t="s">
        <v>5747</v>
      </c>
      <c r="O772" s="59" t="s">
        <v>6329</v>
      </c>
      <c r="P772" s="71">
        <v>93536</v>
      </c>
      <c r="Q772" s="2" t="s">
        <v>7333</v>
      </c>
      <c r="T772" s="19"/>
      <c r="W772" s="19" t="s">
        <v>5676</v>
      </c>
      <c r="X772" s="106" t="s">
        <v>9740</v>
      </c>
    </row>
    <row r="773" spans="1:24" x14ac:dyDescent="0.25">
      <c r="A773" s="59" t="s">
        <v>10550</v>
      </c>
      <c r="J773" s="18"/>
      <c r="K773" s="2" t="s">
        <v>792</v>
      </c>
      <c r="L773" s="19" t="s">
        <v>3464</v>
      </c>
      <c r="M773" s="2"/>
      <c r="N773" s="19" t="s">
        <v>5675</v>
      </c>
      <c r="O773" s="59" t="s">
        <v>6329</v>
      </c>
      <c r="P773" s="71">
        <v>90801</v>
      </c>
      <c r="Q773" s="2" t="s">
        <v>7334</v>
      </c>
      <c r="T773" s="19"/>
      <c r="W773" s="19" t="s">
        <v>5676</v>
      </c>
      <c r="X773" s="106" t="s">
        <v>9740</v>
      </c>
    </row>
    <row r="774" spans="1:24" x14ac:dyDescent="0.25">
      <c r="A774" s="59" t="s">
        <v>10551</v>
      </c>
      <c r="J774" s="18"/>
      <c r="K774" s="2" t="s">
        <v>793</v>
      </c>
      <c r="L774" s="19" t="s">
        <v>3465</v>
      </c>
      <c r="M774" s="2"/>
      <c r="N774" s="19" t="s">
        <v>5676</v>
      </c>
      <c r="O774" s="59" t="s">
        <v>6329</v>
      </c>
      <c r="P774" s="71">
        <v>90065</v>
      </c>
      <c r="Q774" s="2" t="s">
        <v>7335</v>
      </c>
      <c r="T774" s="19" t="s">
        <v>9388</v>
      </c>
      <c r="W774" s="19" t="s">
        <v>5676</v>
      </c>
      <c r="X774" s="106" t="s">
        <v>9740</v>
      </c>
    </row>
    <row r="775" spans="1:24" x14ac:dyDescent="0.25">
      <c r="A775" s="59" t="s">
        <v>10552</v>
      </c>
      <c r="J775" s="18"/>
      <c r="K775" s="2" t="s">
        <v>794</v>
      </c>
      <c r="L775" s="19" t="s">
        <v>3466</v>
      </c>
      <c r="M775" s="2"/>
      <c r="N775" s="19" t="s">
        <v>5749</v>
      </c>
      <c r="O775" s="59" t="s">
        <v>6329</v>
      </c>
      <c r="P775" s="71">
        <v>90290</v>
      </c>
      <c r="Q775" s="2" t="s">
        <v>7336</v>
      </c>
      <c r="T775" s="19"/>
      <c r="W775" s="19" t="s">
        <v>5676</v>
      </c>
      <c r="X775" s="106" t="s">
        <v>9740</v>
      </c>
    </row>
    <row r="776" spans="1:24" x14ac:dyDescent="0.25">
      <c r="A776" s="59" t="s">
        <v>10553</v>
      </c>
      <c r="J776" s="18"/>
      <c r="K776" s="2" t="s">
        <v>795</v>
      </c>
      <c r="L776" s="19" t="s">
        <v>3467</v>
      </c>
      <c r="M776" s="2"/>
      <c r="N776" s="19" t="s">
        <v>5716</v>
      </c>
      <c r="O776" s="59" t="s">
        <v>6329</v>
      </c>
      <c r="P776" s="71">
        <v>90607</v>
      </c>
      <c r="Q776" s="2" t="s">
        <v>7337</v>
      </c>
      <c r="T776" s="19"/>
      <c r="W776" s="19" t="s">
        <v>5676</v>
      </c>
      <c r="X776" s="106" t="s">
        <v>9740</v>
      </c>
    </row>
    <row r="777" spans="1:24" x14ac:dyDescent="0.25">
      <c r="A777" s="59" t="s">
        <v>10554</v>
      </c>
      <c r="J777" s="18"/>
      <c r="K777" s="2" t="s">
        <v>796</v>
      </c>
      <c r="L777" s="19" t="s">
        <v>3468</v>
      </c>
      <c r="M777" s="2"/>
      <c r="N777" s="19" t="s">
        <v>5750</v>
      </c>
      <c r="O777" s="59" t="s">
        <v>6329</v>
      </c>
      <c r="P777" s="71">
        <v>91790</v>
      </c>
      <c r="Q777" s="2" t="s">
        <v>7338</v>
      </c>
      <c r="T777" s="19"/>
      <c r="W777" s="19" t="s">
        <v>5676</v>
      </c>
      <c r="X777" s="106" t="s">
        <v>9740</v>
      </c>
    </row>
    <row r="778" spans="1:24" x14ac:dyDescent="0.25">
      <c r="A778" s="59" t="s">
        <v>10555</v>
      </c>
      <c r="J778" s="18"/>
      <c r="K778" s="2" t="s">
        <v>797</v>
      </c>
      <c r="L778" s="19" t="s">
        <v>3469</v>
      </c>
      <c r="M778" s="2"/>
      <c r="N778" s="19" t="s">
        <v>5682</v>
      </c>
      <c r="O778" s="59" t="s">
        <v>6329</v>
      </c>
      <c r="P778" s="71">
        <v>93535</v>
      </c>
      <c r="Q778" s="2" t="s">
        <v>7339</v>
      </c>
      <c r="T778" s="19"/>
      <c r="W778" s="19" t="s">
        <v>5676</v>
      </c>
      <c r="X778" s="106" t="s">
        <v>9740</v>
      </c>
    </row>
    <row r="779" spans="1:24" x14ac:dyDescent="0.25">
      <c r="A779" s="59" t="s">
        <v>10556</v>
      </c>
      <c r="J779" s="18"/>
      <c r="K779" s="2" t="s">
        <v>798</v>
      </c>
      <c r="L779" s="19" t="s">
        <v>3470</v>
      </c>
      <c r="M779" s="2"/>
      <c r="N779" s="19" t="s">
        <v>5748</v>
      </c>
      <c r="O779" s="59" t="s">
        <v>6329</v>
      </c>
      <c r="P779" s="71">
        <v>91744</v>
      </c>
      <c r="Q779" s="2" t="s">
        <v>7340</v>
      </c>
      <c r="T779" s="19"/>
      <c r="W779" s="19" t="s">
        <v>5676</v>
      </c>
      <c r="X779" s="106" t="s">
        <v>9740</v>
      </c>
    </row>
    <row r="780" spans="1:24" x14ac:dyDescent="0.25">
      <c r="A780" s="59" t="s">
        <v>10557</v>
      </c>
      <c r="J780" s="18"/>
      <c r="K780" s="2" t="s">
        <v>799</v>
      </c>
      <c r="L780" s="19" t="s">
        <v>3471</v>
      </c>
      <c r="M780" s="2"/>
      <c r="N780" s="19" t="s">
        <v>5707</v>
      </c>
      <c r="O780" s="59" t="s">
        <v>6329</v>
      </c>
      <c r="P780" s="71">
        <v>91711</v>
      </c>
      <c r="Q780" s="2" t="s">
        <v>7341</v>
      </c>
      <c r="T780" s="19"/>
      <c r="W780" s="19" t="s">
        <v>5676</v>
      </c>
      <c r="X780" s="106" t="s">
        <v>9740</v>
      </c>
    </row>
    <row r="781" spans="1:24" x14ac:dyDescent="0.25">
      <c r="A781" s="59" t="s">
        <v>10558</v>
      </c>
      <c r="J781" s="18"/>
      <c r="K781" s="2" t="s">
        <v>800</v>
      </c>
      <c r="L781" s="19" t="s">
        <v>3250</v>
      </c>
      <c r="M781" s="2"/>
      <c r="N781" s="19" t="s">
        <v>5654</v>
      </c>
      <c r="O781" s="59" t="s">
        <v>6329</v>
      </c>
      <c r="P781" s="71">
        <v>93551</v>
      </c>
      <c r="Q781" s="2" t="s">
        <v>7342</v>
      </c>
      <c r="T781" s="19"/>
      <c r="W781" s="19" t="s">
        <v>5676</v>
      </c>
      <c r="X781" s="106" t="s">
        <v>9740</v>
      </c>
    </row>
    <row r="782" spans="1:24" x14ac:dyDescent="0.25">
      <c r="A782" s="59" t="s">
        <v>10559</v>
      </c>
      <c r="J782" s="18"/>
      <c r="K782" s="2" t="s">
        <v>801</v>
      </c>
      <c r="L782" s="19" t="s">
        <v>3472</v>
      </c>
      <c r="M782" s="2"/>
      <c r="N782" s="19" t="s">
        <v>5734</v>
      </c>
      <c r="O782" s="59" t="s">
        <v>6329</v>
      </c>
      <c r="P782" s="72" t="s">
        <v>6396</v>
      </c>
      <c r="Q782" s="2" t="s">
        <v>7343</v>
      </c>
      <c r="T782" s="19"/>
      <c r="W782" s="19" t="s">
        <v>5676</v>
      </c>
      <c r="X782" s="106" t="s">
        <v>9740</v>
      </c>
    </row>
    <row r="783" spans="1:24" x14ac:dyDescent="0.25">
      <c r="A783" s="59" t="s">
        <v>10560</v>
      </c>
      <c r="J783" s="18"/>
      <c r="K783" s="2" t="s">
        <v>802</v>
      </c>
      <c r="L783" s="19" t="s">
        <v>3473</v>
      </c>
      <c r="M783" s="2"/>
      <c r="N783" s="19" t="s">
        <v>5722</v>
      </c>
      <c r="O783" s="59" t="s">
        <v>6329</v>
      </c>
      <c r="P783" s="71">
        <v>91350</v>
      </c>
      <c r="Q783" s="2" t="s">
        <v>7344</v>
      </c>
      <c r="T783" s="19"/>
      <c r="W783" s="19" t="s">
        <v>5676</v>
      </c>
      <c r="X783" s="106" t="s">
        <v>9740</v>
      </c>
    </row>
    <row r="784" spans="1:24" x14ac:dyDescent="0.25">
      <c r="A784" s="59" t="s">
        <v>10561</v>
      </c>
      <c r="J784" s="18"/>
      <c r="K784" s="2" t="s">
        <v>648</v>
      </c>
      <c r="L784" s="19" t="s">
        <v>3474</v>
      </c>
      <c r="M784" s="2"/>
      <c r="N784" s="19" t="s">
        <v>5676</v>
      </c>
      <c r="O784" s="59" t="s">
        <v>6329</v>
      </c>
      <c r="P784" s="72" t="s">
        <v>6397</v>
      </c>
      <c r="Q784" s="2" t="s">
        <v>7345</v>
      </c>
      <c r="T784" s="19"/>
      <c r="W784" s="19" t="s">
        <v>5676</v>
      </c>
      <c r="X784" s="106" t="s">
        <v>9740</v>
      </c>
    </row>
    <row r="785" spans="1:24" x14ac:dyDescent="0.25">
      <c r="A785" s="59" t="s">
        <v>10562</v>
      </c>
      <c r="J785" s="18"/>
      <c r="K785" s="2" t="s">
        <v>803</v>
      </c>
      <c r="L785" s="19" t="s">
        <v>3475</v>
      </c>
      <c r="M785" s="2"/>
      <c r="N785" s="19" t="s">
        <v>5731</v>
      </c>
      <c r="O785" s="59" t="s">
        <v>6329</v>
      </c>
      <c r="P785" s="71">
        <v>91702</v>
      </c>
      <c r="Q785" s="2" t="s">
        <v>7346</v>
      </c>
      <c r="T785" s="19" t="s">
        <v>9389</v>
      </c>
      <c r="W785" s="19" t="s">
        <v>5676</v>
      </c>
      <c r="X785" s="106" t="s">
        <v>9740</v>
      </c>
    </row>
    <row r="786" spans="1:24" x14ac:dyDescent="0.25">
      <c r="A786" s="59" t="s">
        <v>10563</v>
      </c>
      <c r="J786" s="20"/>
      <c r="K786" s="2" t="s">
        <v>804</v>
      </c>
      <c r="L786" s="19" t="s">
        <v>3476</v>
      </c>
      <c r="M786" s="2"/>
      <c r="N786" s="19" t="s">
        <v>5677</v>
      </c>
      <c r="O786" s="59" t="s">
        <v>6329</v>
      </c>
      <c r="P786" s="71">
        <v>91502</v>
      </c>
      <c r="Q786" s="2" t="s">
        <v>7347</v>
      </c>
      <c r="T786" s="19"/>
      <c r="W786" s="19" t="s">
        <v>5676</v>
      </c>
      <c r="X786" s="106" t="s">
        <v>9740</v>
      </c>
    </row>
    <row r="787" spans="1:24" x14ac:dyDescent="0.25">
      <c r="A787" s="59" t="s">
        <v>10564</v>
      </c>
      <c r="J787" s="18"/>
      <c r="K787" s="2" t="s">
        <v>805</v>
      </c>
      <c r="L787" s="19" t="s">
        <v>3477</v>
      </c>
      <c r="M787" s="2"/>
      <c r="N787" s="19" t="s">
        <v>5751</v>
      </c>
      <c r="O787" s="59" t="s">
        <v>6329</v>
      </c>
      <c r="P787" s="71">
        <v>91789</v>
      </c>
      <c r="Q787" s="2" t="s">
        <v>7348</v>
      </c>
      <c r="T787" s="19"/>
      <c r="W787" s="19" t="s">
        <v>5676</v>
      </c>
      <c r="X787" s="106" t="s">
        <v>9743</v>
      </c>
    </row>
    <row r="788" spans="1:24" x14ac:dyDescent="0.25">
      <c r="A788" s="59" t="s">
        <v>10565</v>
      </c>
      <c r="J788" s="18"/>
      <c r="K788" s="2" t="s">
        <v>806</v>
      </c>
      <c r="L788" s="19" t="s">
        <v>3478</v>
      </c>
      <c r="M788" s="2"/>
      <c r="N788" s="19" t="s">
        <v>5675</v>
      </c>
      <c r="O788" s="59" t="s">
        <v>6329</v>
      </c>
      <c r="P788" s="71">
        <v>90808</v>
      </c>
      <c r="Q788" s="2" t="s">
        <v>7349</v>
      </c>
      <c r="T788" s="19"/>
      <c r="W788" s="19" t="s">
        <v>5676</v>
      </c>
      <c r="X788" s="106" t="s">
        <v>9743</v>
      </c>
    </row>
    <row r="789" spans="1:24" x14ac:dyDescent="0.25">
      <c r="A789" s="59" t="s">
        <v>10566</v>
      </c>
      <c r="J789" s="18"/>
      <c r="K789" s="2" t="s">
        <v>807</v>
      </c>
      <c r="L789" s="19" t="s">
        <v>3479</v>
      </c>
      <c r="M789" s="2"/>
      <c r="N789" s="19" t="s">
        <v>5697</v>
      </c>
      <c r="O789" s="59" t="s">
        <v>6329</v>
      </c>
      <c r="P789" s="72" t="s">
        <v>6398</v>
      </c>
      <c r="Q789" s="2" t="s">
        <v>7350</v>
      </c>
      <c r="T789" s="19"/>
      <c r="W789" s="19" t="s">
        <v>5676</v>
      </c>
      <c r="X789" s="106" t="s">
        <v>9743</v>
      </c>
    </row>
    <row r="790" spans="1:24" x14ac:dyDescent="0.25">
      <c r="A790" s="59" t="s">
        <v>10567</v>
      </c>
      <c r="J790" s="18"/>
      <c r="K790" s="2" t="s">
        <v>808</v>
      </c>
      <c r="L790" s="19" t="s">
        <v>3480</v>
      </c>
      <c r="M790" s="2"/>
      <c r="N790" s="19" t="s">
        <v>5722</v>
      </c>
      <c r="O790" s="59" t="s">
        <v>6329</v>
      </c>
      <c r="P790" s="71">
        <v>91355</v>
      </c>
      <c r="Q790" s="2" t="s">
        <v>7351</v>
      </c>
      <c r="T790" s="19"/>
      <c r="W790" s="19" t="s">
        <v>5676</v>
      </c>
      <c r="X790" s="106" t="s">
        <v>9743</v>
      </c>
    </row>
    <row r="791" spans="1:24" x14ac:dyDescent="0.25">
      <c r="A791" s="59" t="s">
        <v>10568</v>
      </c>
      <c r="J791" s="18"/>
      <c r="K791" s="2" t="s">
        <v>809</v>
      </c>
      <c r="L791" s="19" t="s">
        <v>3481</v>
      </c>
      <c r="M791" s="2"/>
      <c r="N791" s="19" t="s">
        <v>5752</v>
      </c>
      <c r="O791" s="59" t="s">
        <v>6329</v>
      </c>
      <c r="P791" s="71">
        <v>90405</v>
      </c>
      <c r="Q791" s="2" t="s">
        <v>7352</v>
      </c>
      <c r="T791" s="19"/>
      <c r="W791" s="19" t="s">
        <v>5676</v>
      </c>
      <c r="X791" s="106" t="s">
        <v>9743</v>
      </c>
    </row>
    <row r="792" spans="1:24" x14ac:dyDescent="0.25">
      <c r="A792" s="59" t="s">
        <v>10569</v>
      </c>
      <c r="J792" s="18"/>
      <c r="K792" s="2" t="s">
        <v>810</v>
      </c>
      <c r="L792" s="19" t="s">
        <v>3482</v>
      </c>
      <c r="M792" s="2"/>
      <c r="N792" s="19" t="s">
        <v>5732</v>
      </c>
      <c r="O792" s="59" t="s">
        <v>6329</v>
      </c>
      <c r="P792" s="72" t="s">
        <v>6399</v>
      </c>
      <c r="Q792" s="2" t="s">
        <v>7353</v>
      </c>
      <c r="T792" s="19"/>
      <c r="W792" s="19" t="s">
        <v>5676</v>
      </c>
      <c r="X792" s="106" t="s">
        <v>9743</v>
      </c>
    </row>
    <row r="793" spans="1:24" x14ac:dyDescent="0.25">
      <c r="A793" s="59" t="s">
        <v>10570</v>
      </c>
      <c r="J793" s="18"/>
      <c r="K793" s="2" t="s">
        <v>811</v>
      </c>
      <c r="L793" s="19" t="s">
        <v>3483</v>
      </c>
      <c r="M793" s="2"/>
      <c r="N793" s="19" t="s">
        <v>5687</v>
      </c>
      <c r="O793" s="59" t="s">
        <v>6329</v>
      </c>
      <c r="P793" s="72" t="s">
        <v>6400</v>
      </c>
      <c r="Q793" s="2" t="s">
        <v>7354</v>
      </c>
      <c r="T793" s="19"/>
      <c r="W793" s="19" t="s">
        <v>5676</v>
      </c>
      <c r="X793" s="19" t="s">
        <v>5464</v>
      </c>
    </row>
    <row r="794" spans="1:24" x14ac:dyDescent="0.25">
      <c r="A794" s="59" t="s">
        <v>10571</v>
      </c>
      <c r="J794" s="18"/>
      <c r="K794" s="2" t="s">
        <v>812</v>
      </c>
      <c r="L794" s="19" t="s">
        <v>3484</v>
      </c>
      <c r="M794" s="2"/>
      <c r="N794" s="19" t="s">
        <v>5753</v>
      </c>
      <c r="O794" s="59" t="s">
        <v>6329</v>
      </c>
      <c r="P794" s="71">
        <v>90638</v>
      </c>
      <c r="Q794" s="2" t="s">
        <v>7355</v>
      </c>
      <c r="T794" s="19"/>
      <c r="W794" s="19" t="s">
        <v>5676</v>
      </c>
      <c r="X794" s="19" t="s">
        <v>5464</v>
      </c>
    </row>
    <row r="795" spans="1:24" x14ac:dyDescent="0.25">
      <c r="A795" s="59" t="s">
        <v>10572</v>
      </c>
      <c r="J795" s="18"/>
      <c r="K795" s="2" t="s">
        <v>813</v>
      </c>
      <c r="L795" s="19" t="s">
        <v>3485</v>
      </c>
      <c r="M795" s="2"/>
      <c r="N795" s="19" t="s">
        <v>5745</v>
      </c>
      <c r="O795" s="59" t="s">
        <v>6329</v>
      </c>
      <c r="P795" s="71">
        <v>91016</v>
      </c>
      <c r="Q795" s="2" t="s">
        <v>7356</v>
      </c>
      <c r="T795" s="19"/>
      <c r="W795" s="19" t="s">
        <v>5676</v>
      </c>
      <c r="X795" s="19" t="s">
        <v>5464</v>
      </c>
    </row>
    <row r="796" spans="1:24" x14ac:dyDescent="0.25">
      <c r="A796" s="59" t="s">
        <v>10573</v>
      </c>
      <c r="J796" s="18"/>
      <c r="K796" s="2" t="s">
        <v>814</v>
      </c>
      <c r="L796" s="19" t="s">
        <v>3486</v>
      </c>
      <c r="M796" s="2"/>
      <c r="N796" s="19" t="s">
        <v>5746</v>
      </c>
      <c r="O796" s="59" t="s">
        <v>6329</v>
      </c>
      <c r="P796" s="71">
        <v>90640</v>
      </c>
      <c r="Q796" s="2" t="s">
        <v>7357</v>
      </c>
      <c r="T796" s="19" t="s">
        <v>9390</v>
      </c>
      <c r="W796" s="19" t="s">
        <v>5676</v>
      </c>
      <c r="X796" s="19" t="s">
        <v>5464</v>
      </c>
    </row>
    <row r="797" spans="1:24" x14ac:dyDescent="0.25">
      <c r="A797" s="59" t="s">
        <v>10574</v>
      </c>
      <c r="J797" s="18"/>
      <c r="K797" s="2" t="s">
        <v>815</v>
      </c>
      <c r="L797" s="19" t="s">
        <v>3487</v>
      </c>
      <c r="M797" s="2"/>
      <c r="N797" s="19" t="s">
        <v>5754</v>
      </c>
      <c r="O797" s="59" t="s">
        <v>6329</v>
      </c>
      <c r="P797" s="71">
        <v>91754</v>
      </c>
      <c r="Q797" s="2" t="s">
        <v>7358</v>
      </c>
      <c r="T797" s="19" t="s">
        <v>9391</v>
      </c>
      <c r="W797" s="19" t="s">
        <v>5676</v>
      </c>
      <c r="X797" s="19" t="s">
        <v>5464</v>
      </c>
    </row>
    <row r="798" spans="1:24" x14ac:dyDescent="0.25">
      <c r="A798" s="59" t="s">
        <v>10575</v>
      </c>
      <c r="J798" s="18"/>
      <c r="K798" s="2" t="s">
        <v>816</v>
      </c>
      <c r="L798" s="19" t="s">
        <v>3488</v>
      </c>
      <c r="M798" s="2"/>
      <c r="N798" s="19" t="s">
        <v>5706</v>
      </c>
      <c r="O798" s="59" t="s">
        <v>6329</v>
      </c>
      <c r="P798" s="71">
        <v>91355</v>
      </c>
      <c r="Q798" s="2" t="s">
        <v>7359</v>
      </c>
      <c r="T798" s="19"/>
      <c r="W798" s="19" t="s">
        <v>5676</v>
      </c>
      <c r="X798" s="19" t="s">
        <v>5464</v>
      </c>
    </row>
    <row r="799" spans="1:24" x14ac:dyDescent="0.25">
      <c r="A799" s="59" t="s">
        <v>10576</v>
      </c>
      <c r="J799" s="18"/>
      <c r="K799" s="2" t="s">
        <v>817</v>
      </c>
      <c r="L799" s="19" t="s">
        <v>3489</v>
      </c>
      <c r="M799" s="2"/>
      <c r="N799" s="19" t="s">
        <v>5755</v>
      </c>
      <c r="O799" s="59" t="s">
        <v>6329</v>
      </c>
      <c r="P799" s="71">
        <v>91024</v>
      </c>
      <c r="Q799" s="2" t="s">
        <v>7360</v>
      </c>
      <c r="T799" s="19"/>
      <c r="W799" s="19" t="s">
        <v>5676</v>
      </c>
      <c r="X799" s="19" t="s">
        <v>5464</v>
      </c>
    </row>
    <row r="800" spans="1:24" x14ac:dyDescent="0.25">
      <c r="A800" s="59" t="s">
        <v>10577</v>
      </c>
      <c r="J800" s="18"/>
      <c r="K800" s="2" t="s">
        <v>818</v>
      </c>
      <c r="L800" s="19" t="s">
        <v>3490</v>
      </c>
      <c r="M800" s="2"/>
      <c r="N800" s="19" t="s">
        <v>5756</v>
      </c>
      <c r="O800" s="59" t="s">
        <v>6329</v>
      </c>
      <c r="P800" s="71">
        <v>91010</v>
      </c>
      <c r="Q800" s="2" t="s">
        <v>7361</v>
      </c>
      <c r="T800" s="19" t="s">
        <v>9392</v>
      </c>
      <c r="W800" s="19" t="s">
        <v>5676</v>
      </c>
      <c r="X800" s="19" t="s">
        <v>5464</v>
      </c>
    </row>
    <row r="801" spans="1:24" x14ac:dyDescent="0.25">
      <c r="A801" s="59" t="s">
        <v>10578</v>
      </c>
      <c r="J801" s="18"/>
      <c r="K801" s="2" t="s">
        <v>819</v>
      </c>
      <c r="L801" s="19" t="s">
        <v>3491</v>
      </c>
      <c r="M801" s="2"/>
      <c r="N801" s="19" t="s">
        <v>5697</v>
      </c>
      <c r="O801" s="59" t="s">
        <v>6329</v>
      </c>
      <c r="P801" s="71">
        <v>91741</v>
      </c>
      <c r="Q801" s="2" t="s">
        <v>7362</v>
      </c>
      <c r="T801" s="19" t="s">
        <v>9393</v>
      </c>
      <c r="W801" s="19" t="s">
        <v>5676</v>
      </c>
      <c r="X801" s="19" t="s">
        <v>5464</v>
      </c>
    </row>
    <row r="802" spans="1:24" x14ac:dyDescent="0.25">
      <c r="A802" s="59" t="s">
        <v>10579</v>
      </c>
      <c r="J802" s="18"/>
      <c r="K802" s="2" t="s">
        <v>820</v>
      </c>
      <c r="L802" s="19" t="s">
        <v>3492</v>
      </c>
      <c r="M802" s="2"/>
      <c r="N802" s="19" t="s">
        <v>5705</v>
      </c>
      <c r="O802" s="59" t="s">
        <v>6329</v>
      </c>
      <c r="P802" s="71">
        <v>90210</v>
      </c>
      <c r="Q802" s="2" t="s">
        <v>7363</v>
      </c>
      <c r="T802" s="19"/>
      <c r="W802" s="19" t="s">
        <v>5676</v>
      </c>
      <c r="X802" s="19" t="s">
        <v>5464</v>
      </c>
    </row>
    <row r="803" spans="1:24" x14ac:dyDescent="0.25">
      <c r="A803" s="59" t="s">
        <v>10580</v>
      </c>
      <c r="J803" s="18"/>
      <c r="K803" s="2" t="s">
        <v>821</v>
      </c>
      <c r="L803" s="19" t="s">
        <v>3493</v>
      </c>
      <c r="M803" s="2"/>
      <c r="N803" s="19" t="s">
        <v>5654</v>
      </c>
      <c r="O803" s="59" t="s">
        <v>6329</v>
      </c>
      <c r="P803" s="71">
        <v>93550</v>
      </c>
      <c r="Q803" s="2" t="s">
        <v>7364</v>
      </c>
      <c r="T803" s="19" t="s">
        <v>9394</v>
      </c>
      <c r="W803" s="19" t="s">
        <v>5676</v>
      </c>
      <c r="X803" s="19" t="s">
        <v>5464</v>
      </c>
    </row>
    <row r="804" spans="1:24" x14ac:dyDescent="0.25">
      <c r="A804" s="59" t="s">
        <v>10581</v>
      </c>
      <c r="J804" s="18"/>
      <c r="K804" s="2" t="s">
        <v>822</v>
      </c>
      <c r="L804" s="19" t="s">
        <v>3494</v>
      </c>
      <c r="M804" s="2"/>
      <c r="N804" s="19" t="s">
        <v>5757</v>
      </c>
      <c r="O804" s="59" t="s">
        <v>6329</v>
      </c>
      <c r="P804" s="71">
        <v>91776</v>
      </c>
      <c r="Q804" s="2" t="s">
        <v>7365</v>
      </c>
      <c r="T804" s="19" t="s">
        <v>9395</v>
      </c>
      <c r="W804" s="19" t="s">
        <v>5676</v>
      </c>
      <c r="X804" s="19" t="s">
        <v>5464</v>
      </c>
    </row>
    <row r="805" spans="1:24" x14ac:dyDescent="0.25">
      <c r="A805" s="59" t="s">
        <v>10582</v>
      </c>
      <c r="J805" s="18"/>
      <c r="K805" s="2" t="s">
        <v>823</v>
      </c>
      <c r="L805" s="19" t="s">
        <v>3495</v>
      </c>
      <c r="M805" s="2"/>
      <c r="N805" s="19" t="s">
        <v>5678</v>
      </c>
      <c r="O805" s="59" t="s">
        <v>6329</v>
      </c>
      <c r="P805" s="72" t="s">
        <v>6401</v>
      </c>
      <c r="Q805" s="2" t="s">
        <v>7366</v>
      </c>
      <c r="T805" s="19" t="s">
        <v>9396</v>
      </c>
      <c r="W805" s="19" t="s">
        <v>5676</v>
      </c>
      <c r="X805" s="19" t="s">
        <v>5464</v>
      </c>
    </row>
    <row r="806" spans="1:24" x14ac:dyDescent="0.25">
      <c r="A806" s="59" t="s">
        <v>10583</v>
      </c>
      <c r="J806" s="18"/>
      <c r="K806" s="2" t="s">
        <v>824</v>
      </c>
      <c r="L806" s="19" t="s">
        <v>3496</v>
      </c>
      <c r="M806" s="2"/>
      <c r="N806" s="19" t="s">
        <v>5692</v>
      </c>
      <c r="O806" s="59" t="s">
        <v>6329</v>
      </c>
      <c r="P806" s="72" t="s">
        <v>6402</v>
      </c>
      <c r="Q806" s="2" t="s">
        <v>7367</v>
      </c>
      <c r="T806" s="19"/>
      <c r="W806" s="19" t="s">
        <v>5676</v>
      </c>
      <c r="X806" s="19" t="s">
        <v>5464</v>
      </c>
    </row>
    <row r="807" spans="1:24" x14ac:dyDescent="0.25">
      <c r="A807" s="59" t="s">
        <v>10584</v>
      </c>
      <c r="J807" s="18"/>
      <c r="K807" s="2" t="s">
        <v>825</v>
      </c>
      <c r="L807" s="19" t="s">
        <v>3497</v>
      </c>
      <c r="M807" s="2"/>
      <c r="N807" s="19" t="s">
        <v>5744</v>
      </c>
      <c r="O807" s="59" t="s">
        <v>6329</v>
      </c>
      <c r="P807" s="72" t="s">
        <v>6403</v>
      </c>
      <c r="Q807" s="2" t="s">
        <v>7368</v>
      </c>
      <c r="T807" s="19" t="s">
        <v>9397</v>
      </c>
      <c r="W807" s="19" t="s">
        <v>5676</v>
      </c>
      <c r="X807" s="19" t="s">
        <v>5464</v>
      </c>
    </row>
    <row r="808" spans="1:24" x14ac:dyDescent="0.25">
      <c r="A808" s="59" t="s">
        <v>10585</v>
      </c>
      <c r="J808" s="18"/>
      <c r="K808" s="2" t="s">
        <v>826</v>
      </c>
      <c r="L808" s="19" t="s">
        <v>3498</v>
      </c>
      <c r="M808" s="2"/>
      <c r="N808" s="19" t="s">
        <v>5752</v>
      </c>
      <c r="O808" s="59" t="s">
        <v>6329</v>
      </c>
      <c r="P808" s="72" t="s">
        <v>6404</v>
      </c>
      <c r="Q808" s="2" t="s">
        <v>7369</v>
      </c>
      <c r="T808" s="19"/>
      <c r="W808" s="19" t="s">
        <v>5676</v>
      </c>
      <c r="X808" s="19" t="s">
        <v>5464</v>
      </c>
    </row>
    <row r="809" spans="1:24" x14ac:dyDescent="0.25">
      <c r="A809" s="59" t="s">
        <v>10586</v>
      </c>
      <c r="J809" s="18"/>
      <c r="K809" s="2" t="s">
        <v>827</v>
      </c>
      <c r="L809" s="19" t="s">
        <v>3499</v>
      </c>
      <c r="M809" s="2"/>
      <c r="N809" s="19" t="s">
        <v>5758</v>
      </c>
      <c r="O809" s="59" t="s">
        <v>6329</v>
      </c>
      <c r="P809" s="71">
        <v>90201</v>
      </c>
      <c r="Q809" s="2" t="s">
        <v>7370</v>
      </c>
      <c r="T809" s="19"/>
      <c r="W809" s="19" t="s">
        <v>5676</v>
      </c>
      <c r="X809" s="19" t="s">
        <v>5464</v>
      </c>
    </row>
    <row r="810" spans="1:24" x14ac:dyDescent="0.25">
      <c r="A810" s="59" t="s">
        <v>10587</v>
      </c>
      <c r="J810" s="18"/>
      <c r="K810" s="2" t="s">
        <v>828</v>
      </c>
      <c r="L810" s="19" t="s">
        <v>3500</v>
      </c>
      <c r="M810" s="2"/>
      <c r="N810" s="19" t="s">
        <v>5718</v>
      </c>
      <c r="O810" s="59" t="s">
        <v>6329</v>
      </c>
      <c r="P810" s="71">
        <v>90670</v>
      </c>
      <c r="Q810" s="2" t="s">
        <v>7371</v>
      </c>
      <c r="T810" s="19"/>
      <c r="W810" s="19" t="s">
        <v>5676</v>
      </c>
      <c r="X810" s="19" t="s">
        <v>5464</v>
      </c>
    </row>
    <row r="811" spans="1:24" x14ac:dyDescent="0.25">
      <c r="A811" s="59" t="s">
        <v>10588</v>
      </c>
      <c r="J811" s="18"/>
      <c r="K811" s="2" t="s">
        <v>829</v>
      </c>
      <c r="L811" s="19" t="s">
        <v>3501</v>
      </c>
      <c r="M811" s="2"/>
      <c r="N811" s="19" t="s">
        <v>5759</v>
      </c>
      <c r="O811" s="59" t="s">
        <v>6329</v>
      </c>
      <c r="P811" s="71">
        <v>91010</v>
      </c>
      <c r="Q811" s="2" t="s">
        <v>7372</v>
      </c>
      <c r="T811" s="19" t="s">
        <v>9398</v>
      </c>
      <c r="W811" s="19" t="s">
        <v>5676</v>
      </c>
      <c r="X811" s="19" t="s">
        <v>5464</v>
      </c>
    </row>
    <row r="812" spans="1:24" x14ac:dyDescent="0.25">
      <c r="A812" s="59" t="s">
        <v>10589</v>
      </c>
      <c r="J812" s="18"/>
      <c r="K812" s="2" t="s">
        <v>830</v>
      </c>
      <c r="L812" s="19" t="s">
        <v>3502</v>
      </c>
      <c r="M812" s="2"/>
      <c r="N812" s="19" t="s">
        <v>5760</v>
      </c>
      <c r="O812" s="59" t="s">
        <v>6329</v>
      </c>
      <c r="P812" s="71">
        <v>90265</v>
      </c>
      <c r="Q812" s="2" t="s">
        <v>7373</v>
      </c>
      <c r="T812" s="19" t="s">
        <v>9399</v>
      </c>
      <c r="W812" s="19" t="s">
        <v>5676</v>
      </c>
      <c r="X812" s="19" t="s">
        <v>5464</v>
      </c>
    </row>
    <row r="813" spans="1:24" x14ac:dyDescent="0.25">
      <c r="A813" s="59" t="s">
        <v>10590</v>
      </c>
      <c r="J813" s="18"/>
      <c r="K813" s="2" t="s">
        <v>831</v>
      </c>
      <c r="L813" s="19" t="s">
        <v>3503</v>
      </c>
      <c r="M813" s="2"/>
      <c r="N813" s="19" t="s">
        <v>5682</v>
      </c>
      <c r="O813" s="59" t="s">
        <v>6329</v>
      </c>
      <c r="P813" s="71">
        <v>93534</v>
      </c>
      <c r="Q813" s="2" t="s">
        <v>7374</v>
      </c>
      <c r="T813" s="35"/>
      <c r="W813" s="19" t="s">
        <v>5676</v>
      </c>
      <c r="X813" s="19" t="s">
        <v>5464</v>
      </c>
    </row>
    <row r="814" spans="1:24" x14ac:dyDescent="0.25">
      <c r="A814" s="59" t="s">
        <v>10591</v>
      </c>
      <c r="J814" s="18"/>
      <c r="K814" s="2" t="s">
        <v>832</v>
      </c>
      <c r="L814" s="19" t="s">
        <v>3504</v>
      </c>
      <c r="M814" s="2"/>
      <c r="N814" s="19" t="s">
        <v>5761</v>
      </c>
      <c r="O814" s="59" t="s">
        <v>6329</v>
      </c>
      <c r="P814" s="71">
        <v>90280</v>
      </c>
      <c r="Q814" s="2" t="s">
        <v>7375</v>
      </c>
      <c r="T814" s="19"/>
      <c r="W814" s="19" t="s">
        <v>5676</v>
      </c>
      <c r="X814" s="19" t="s">
        <v>5464</v>
      </c>
    </row>
    <row r="815" spans="1:24" x14ac:dyDescent="0.25">
      <c r="A815" s="59" t="s">
        <v>10592</v>
      </c>
      <c r="J815" s="18"/>
      <c r="K815" s="2" t="s">
        <v>833</v>
      </c>
      <c r="L815" s="19" t="s">
        <v>3505</v>
      </c>
      <c r="M815" s="2"/>
      <c r="N815" s="19" t="s">
        <v>5762</v>
      </c>
      <c r="O815" s="59" t="s">
        <v>6329</v>
      </c>
      <c r="P815" s="71">
        <v>90755</v>
      </c>
      <c r="Q815" s="2" t="s">
        <v>7376</v>
      </c>
      <c r="T815" s="19"/>
      <c r="W815" s="19" t="s">
        <v>5676</v>
      </c>
      <c r="X815" s="19" t="s">
        <v>5464</v>
      </c>
    </row>
    <row r="816" spans="1:24" x14ac:dyDescent="0.25">
      <c r="A816" s="59" t="s">
        <v>10593</v>
      </c>
      <c r="J816" s="18"/>
      <c r="K816" s="2" t="s">
        <v>834</v>
      </c>
      <c r="L816" s="19" t="s">
        <v>3506</v>
      </c>
      <c r="M816" s="2"/>
      <c r="N816" s="19" t="s">
        <v>5748</v>
      </c>
      <c r="O816" s="59" t="s">
        <v>6329</v>
      </c>
      <c r="P816" s="71">
        <v>91744</v>
      </c>
      <c r="Q816" s="2" t="s">
        <v>7377</v>
      </c>
      <c r="T816" s="19"/>
      <c r="W816" s="19" t="s">
        <v>5676</v>
      </c>
      <c r="X816" s="19" t="s">
        <v>5464</v>
      </c>
    </row>
    <row r="817" spans="1:24" x14ac:dyDescent="0.25">
      <c r="A817" s="59" t="s">
        <v>10594</v>
      </c>
      <c r="J817" s="18"/>
      <c r="K817" s="2" t="s">
        <v>835</v>
      </c>
      <c r="L817" s="19" t="s">
        <v>3507</v>
      </c>
      <c r="M817" s="2"/>
      <c r="N817" s="19" t="s">
        <v>5724</v>
      </c>
      <c r="O817" s="59" t="s">
        <v>6329</v>
      </c>
      <c r="P817" s="72" t="s">
        <v>6405</v>
      </c>
      <c r="Q817" s="2" t="s">
        <v>7378</v>
      </c>
      <c r="T817" s="19"/>
      <c r="W817" s="19" t="s">
        <v>5676</v>
      </c>
      <c r="X817" s="19" t="s">
        <v>5464</v>
      </c>
    </row>
    <row r="818" spans="1:24" x14ac:dyDescent="0.25">
      <c r="A818" s="59" t="s">
        <v>10595</v>
      </c>
      <c r="J818" s="18"/>
      <c r="K818" s="2" t="s">
        <v>836</v>
      </c>
      <c r="L818" s="19" t="s">
        <v>3508</v>
      </c>
      <c r="M818" s="2"/>
      <c r="N818" s="19" t="s">
        <v>5763</v>
      </c>
      <c r="O818" s="59" t="s">
        <v>6329</v>
      </c>
      <c r="P818" s="71">
        <v>91301</v>
      </c>
      <c r="Q818" s="2" t="s">
        <v>7379</v>
      </c>
      <c r="T818" s="19"/>
      <c r="W818" s="19" t="s">
        <v>5676</v>
      </c>
      <c r="X818" s="19" t="s">
        <v>5464</v>
      </c>
    </row>
    <row r="819" spans="1:24" x14ac:dyDescent="0.25">
      <c r="A819" s="59" t="s">
        <v>10596</v>
      </c>
      <c r="J819" s="18"/>
      <c r="K819" s="2" t="s">
        <v>837</v>
      </c>
      <c r="L819" s="19" t="s">
        <v>3509</v>
      </c>
      <c r="M819" s="52"/>
      <c r="N819" s="19" t="s">
        <v>5676</v>
      </c>
      <c r="O819" s="59" t="s">
        <v>6329</v>
      </c>
      <c r="P819" s="71">
        <v>90012</v>
      </c>
      <c r="Q819" s="92"/>
      <c r="T819" s="35"/>
      <c r="W819" s="19" t="s">
        <v>5676</v>
      </c>
      <c r="X819" s="19" t="s">
        <v>9738</v>
      </c>
    </row>
    <row r="820" spans="1:24" x14ac:dyDescent="0.25">
      <c r="A820" s="59" t="s">
        <v>10597</v>
      </c>
      <c r="J820" s="20"/>
      <c r="K820" s="2" t="s">
        <v>838</v>
      </c>
      <c r="L820" s="19" t="s">
        <v>3510</v>
      </c>
      <c r="M820" s="2"/>
      <c r="N820" s="19" t="s">
        <v>5731</v>
      </c>
      <c r="O820" s="59" t="s">
        <v>6329</v>
      </c>
      <c r="P820" s="71">
        <v>91702</v>
      </c>
      <c r="Q820" s="2" t="s">
        <v>7380</v>
      </c>
      <c r="T820" s="19"/>
      <c r="W820" s="19" t="s">
        <v>5676</v>
      </c>
      <c r="X820" s="106" t="s">
        <v>9745</v>
      </c>
    </row>
    <row r="821" spans="1:24" x14ac:dyDescent="0.25">
      <c r="A821" s="59" t="s">
        <v>10598</v>
      </c>
      <c r="J821" s="18"/>
      <c r="K821" s="2" t="s">
        <v>839</v>
      </c>
      <c r="L821" s="19" t="s">
        <v>3511</v>
      </c>
      <c r="M821" s="2"/>
      <c r="N821" s="19" t="s">
        <v>5676</v>
      </c>
      <c r="O821" s="59" t="s">
        <v>6329</v>
      </c>
      <c r="P821" s="71">
        <v>90037</v>
      </c>
      <c r="Q821" s="2" t="s">
        <v>7381</v>
      </c>
      <c r="T821" s="19"/>
      <c r="W821" s="19" t="s">
        <v>5676</v>
      </c>
      <c r="X821" s="106" t="s">
        <v>9745</v>
      </c>
    </row>
    <row r="822" spans="1:24" x14ac:dyDescent="0.25">
      <c r="A822" s="59" t="s">
        <v>10599</v>
      </c>
      <c r="J822" s="18"/>
      <c r="K822" s="2" t="s">
        <v>840</v>
      </c>
      <c r="L822" s="19" t="s">
        <v>3512</v>
      </c>
      <c r="M822" s="2"/>
      <c r="N822" s="19" t="s">
        <v>5683</v>
      </c>
      <c r="O822" s="59" t="s">
        <v>6329</v>
      </c>
      <c r="P822" s="71">
        <v>90723</v>
      </c>
      <c r="Q822" s="2" t="s">
        <v>7382</v>
      </c>
      <c r="T822" s="19"/>
      <c r="W822" s="19" t="s">
        <v>5676</v>
      </c>
      <c r="X822" s="106" t="s">
        <v>9741</v>
      </c>
    </row>
    <row r="823" spans="1:24" x14ac:dyDescent="0.25">
      <c r="A823" s="59" t="s">
        <v>10600</v>
      </c>
      <c r="J823" s="18"/>
      <c r="K823" s="2" t="s">
        <v>841</v>
      </c>
      <c r="L823" s="19" t="s">
        <v>3513</v>
      </c>
      <c r="M823" s="2"/>
      <c r="N823" s="19" t="s">
        <v>5676</v>
      </c>
      <c r="O823" s="59" t="s">
        <v>6329</v>
      </c>
      <c r="P823" s="71">
        <v>90017</v>
      </c>
      <c r="Q823" s="2" t="s">
        <v>7383</v>
      </c>
      <c r="T823" s="19"/>
      <c r="W823" s="19" t="s">
        <v>5676</v>
      </c>
      <c r="X823" s="106" t="s">
        <v>9741</v>
      </c>
    </row>
    <row r="824" spans="1:24" x14ac:dyDescent="0.25">
      <c r="A824" s="59" t="s">
        <v>10601</v>
      </c>
      <c r="J824" s="18"/>
      <c r="K824" s="2" t="s">
        <v>842</v>
      </c>
      <c r="L824" s="19" t="s">
        <v>3514</v>
      </c>
      <c r="M824" s="2"/>
      <c r="N824" s="19" t="s">
        <v>5684</v>
      </c>
      <c r="O824" s="59" t="s">
        <v>6329</v>
      </c>
      <c r="P824" s="71">
        <v>91766</v>
      </c>
      <c r="Q824" s="2" t="s">
        <v>7384</v>
      </c>
      <c r="T824" s="19"/>
      <c r="W824" s="19" t="s">
        <v>5676</v>
      </c>
      <c r="X824" s="106" t="s">
        <v>9741</v>
      </c>
    </row>
    <row r="825" spans="1:24" x14ac:dyDescent="0.25">
      <c r="A825" s="59" t="s">
        <v>10602</v>
      </c>
      <c r="J825" s="18"/>
      <c r="K825" s="2" t="s">
        <v>843</v>
      </c>
      <c r="L825" s="19" t="s">
        <v>3515</v>
      </c>
      <c r="M825" s="2"/>
      <c r="N825" s="19" t="s">
        <v>5757</v>
      </c>
      <c r="O825" s="59" t="s">
        <v>6329</v>
      </c>
      <c r="P825" s="71">
        <v>91776</v>
      </c>
      <c r="Q825" s="2" t="s">
        <v>7385</v>
      </c>
      <c r="T825" s="19" t="s">
        <v>9400</v>
      </c>
      <c r="W825" s="19" t="s">
        <v>5676</v>
      </c>
      <c r="X825" s="106" t="s">
        <v>9739</v>
      </c>
    </row>
    <row r="826" spans="1:24" x14ac:dyDescent="0.25">
      <c r="A826" s="59" t="s">
        <v>10603</v>
      </c>
      <c r="J826" s="18"/>
      <c r="K826" s="2" t="s">
        <v>844</v>
      </c>
      <c r="L826" s="19" t="s">
        <v>3516</v>
      </c>
      <c r="M826" s="2"/>
      <c r="N826" s="19" t="s">
        <v>5654</v>
      </c>
      <c r="O826" s="59" t="s">
        <v>6329</v>
      </c>
      <c r="P826" s="71">
        <v>93591</v>
      </c>
      <c r="Q826" s="2" t="s">
        <v>7386</v>
      </c>
      <c r="T826" s="19" t="s">
        <v>9401</v>
      </c>
      <c r="W826" s="19" t="s">
        <v>5676</v>
      </c>
      <c r="X826" s="106" t="s">
        <v>9739</v>
      </c>
    </row>
    <row r="827" spans="1:24" x14ac:dyDescent="0.25">
      <c r="A827" s="59" t="s">
        <v>10604</v>
      </c>
      <c r="J827" s="18"/>
      <c r="K827" s="2" t="s">
        <v>845</v>
      </c>
      <c r="L827" s="19" t="s">
        <v>3517</v>
      </c>
      <c r="M827" s="2"/>
      <c r="N827" s="19" t="s">
        <v>5764</v>
      </c>
      <c r="O827" s="59" t="s">
        <v>6329</v>
      </c>
      <c r="P827" s="72" t="s">
        <v>6406</v>
      </c>
      <c r="Q827" s="2" t="s">
        <v>7387</v>
      </c>
      <c r="T827" s="19"/>
      <c r="W827" s="19" t="s">
        <v>5676</v>
      </c>
      <c r="X827" s="106" t="s">
        <v>9739</v>
      </c>
    </row>
    <row r="828" spans="1:24" x14ac:dyDescent="0.25">
      <c r="A828" s="59" t="s">
        <v>10605</v>
      </c>
      <c r="J828" s="18"/>
      <c r="K828" s="2" t="s">
        <v>846</v>
      </c>
      <c r="L828" s="19" t="s">
        <v>3518</v>
      </c>
      <c r="M828" s="2"/>
      <c r="N828" s="19" t="s">
        <v>5722</v>
      </c>
      <c r="O828" s="59" t="s">
        <v>6329</v>
      </c>
      <c r="P828" s="71">
        <v>91350</v>
      </c>
      <c r="Q828" s="2" t="s">
        <v>7388</v>
      </c>
      <c r="T828" s="19"/>
      <c r="W828" s="19" t="s">
        <v>5676</v>
      </c>
      <c r="X828" s="106" t="s">
        <v>9739</v>
      </c>
    </row>
    <row r="829" spans="1:24" x14ac:dyDescent="0.25">
      <c r="A829" s="59" t="s">
        <v>10606</v>
      </c>
      <c r="J829" s="18"/>
      <c r="K829" s="2" t="s">
        <v>847</v>
      </c>
      <c r="L829" s="19" t="s">
        <v>3519</v>
      </c>
      <c r="M829" s="2"/>
      <c r="N829" s="19" t="s">
        <v>5716</v>
      </c>
      <c r="O829" s="59" t="s">
        <v>6329</v>
      </c>
      <c r="P829" s="71">
        <v>90602</v>
      </c>
      <c r="Q829" s="2" t="s">
        <v>7389</v>
      </c>
      <c r="T829" s="19"/>
      <c r="W829" s="19" t="s">
        <v>5676</v>
      </c>
      <c r="X829" s="106" t="s">
        <v>9739</v>
      </c>
    </row>
    <row r="830" spans="1:24" x14ac:dyDescent="0.25">
      <c r="A830" s="59" t="s">
        <v>10607</v>
      </c>
      <c r="J830" s="18"/>
      <c r="K830" s="2" t="s">
        <v>848</v>
      </c>
      <c r="L830" s="19" t="s">
        <v>3520</v>
      </c>
      <c r="M830" s="2"/>
      <c r="N830" s="19" t="s">
        <v>5689</v>
      </c>
      <c r="O830" s="59" t="s">
        <v>6329</v>
      </c>
      <c r="P830" s="71">
        <v>90278</v>
      </c>
      <c r="Q830" s="2" t="s">
        <v>7390</v>
      </c>
      <c r="T830" s="19"/>
      <c r="W830" s="19" t="s">
        <v>5676</v>
      </c>
      <c r="X830" s="106" t="s">
        <v>9739</v>
      </c>
    </row>
    <row r="831" spans="1:24" x14ac:dyDescent="0.25">
      <c r="A831" s="59" t="s">
        <v>10608</v>
      </c>
      <c r="J831" s="18"/>
      <c r="K831" s="2" t="s">
        <v>849</v>
      </c>
      <c r="L831" s="19" t="s">
        <v>3521</v>
      </c>
      <c r="M831" s="2"/>
      <c r="N831" s="19" t="s">
        <v>5765</v>
      </c>
      <c r="O831" s="59" t="s">
        <v>6329</v>
      </c>
      <c r="P831" s="71">
        <v>91108</v>
      </c>
      <c r="Q831" s="2" t="s">
        <v>7391</v>
      </c>
      <c r="T831" s="19" t="s">
        <v>9402</v>
      </c>
      <c r="W831" s="19" t="s">
        <v>5676</v>
      </c>
      <c r="X831" s="106" t="s">
        <v>9739</v>
      </c>
    </row>
    <row r="832" spans="1:24" x14ac:dyDescent="0.25">
      <c r="A832" s="59" t="s">
        <v>10609</v>
      </c>
      <c r="J832" s="18"/>
      <c r="K832" s="2" t="s">
        <v>850</v>
      </c>
      <c r="L832" s="19" t="s">
        <v>3522</v>
      </c>
      <c r="M832" s="2"/>
      <c r="N832" s="19" t="s">
        <v>5766</v>
      </c>
      <c r="O832" s="59" t="s">
        <v>6329</v>
      </c>
      <c r="P832" s="71">
        <v>90501</v>
      </c>
      <c r="Q832" s="2" t="s">
        <v>7392</v>
      </c>
      <c r="T832" s="19"/>
      <c r="W832" s="19" t="s">
        <v>5676</v>
      </c>
      <c r="X832" s="106" t="s">
        <v>9739</v>
      </c>
    </row>
    <row r="833" spans="1:24" x14ac:dyDescent="0.25">
      <c r="A833" s="59" t="s">
        <v>10610</v>
      </c>
      <c r="J833" s="18"/>
      <c r="K833" s="2" t="s">
        <v>851</v>
      </c>
      <c r="L833" s="19" t="s">
        <v>3523</v>
      </c>
      <c r="M833" s="2"/>
      <c r="N833" s="19" t="s">
        <v>5687</v>
      </c>
      <c r="O833" s="59" t="s">
        <v>6329</v>
      </c>
      <c r="P833" s="71">
        <v>91101</v>
      </c>
      <c r="Q833" s="2" t="s">
        <v>7393</v>
      </c>
      <c r="T833" s="19"/>
      <c r="W833" s="19" t="s">
        <v>5676</v>
      </c>
      <c r="X833" s="106" t="s">
        <v>9739</v>
      </c>
    </row>
    <row r="834" spans="1:24" x14ac:dyDescent="0.25">
      <c r="A834" s="59" t="s">
        <v>10611</v>
      </c>
      <c r="J834" s="18"/>
      <c r="K834" s="2" t="s">
        <v>852</v>
      </c>
      <c r="L834" s="19" t="s">
        <v>3524</v>
      </c>
      <c r="M834" s="2"/>
      <c r="N834" s="19" t="s">
        <v>5767</v>
      </c>
      <c r="O834" s="59" t="s">
        <v>6329</v>
      </c>
      <c r="P834" s="71">
        <v>90260</v>
      </c>
      <c r="Q834" s="2" t="s">
        <v>7394</v>
      </c>
      <c r="T834" s="19" t="s">
        <v>9403</v>
      </c>
      <c r="W834" s="19" t="s">
        <v>5676</v>
      </c>
      <c r="X834" s="106" t="s">
        <v>9739</v>
      </c>
    </row>
    <row r="835" spans="1:24" x14ac:dyDescent="0.25">
      <c r="A835" s="59" t="s">
        <v>10612</v>
      </c>
      <c r="J835" s="18"/>
      <c r="K835" s="2" t="s">
        <v>853</v>
      </c>
      <c r="L835" s="19" t="s">
        <v>3525</v>
      </c>
      <c r="M835" s="2"/>
      <c r="N835" s="19" t="s">
        <v>5733</v>
      </c>
      <c r="O835" s="59" t="s">
        <v>6329</v>
      </c>
      <c r="P835" s="71">
        <v>90703</v>
      </c>
      <c r="Q835" s="2" t="s">
        <v>7395</v>
      </c>
      <c r="T835" s="19"/>
      <c r="W835" s="19" t="s">
        <v>5676</v>
      </c>
      <c r="X835" s="106" t="s">
        <v>9739</v>
      </c>
    </row>
    <row r="836" spans="1:24" x14ac:dyDescent="0.25">
      <c r="A836" s="59" t="s">
        <v>10613</v>
      </c>
      <c r="J836" s="18"/>
      <c r="K836" s="2" t="s">
        <v>854</v>
      </c>
      <c r="L836" s="19" t="s">
        <v>3526</v>
      </c>
      <c r="M836" s="2"/>
      <c r="N836" s="19" t="s">
        <v>887</v>
      </c>
      <c r="O836" s="59" t="s">
        <v>6329</v>
      </c>
      <c r="P836" s="71">
        <v>91780</v>
      </c>
      <c r="Q836" s="2" t="s">
        <v>7396</v>
      </c>
      <c r="T836" s="19"/>
      <c r="W836" s="19" t="s">
        <v>5676</v>
      </c>
      <c r="X836" s="106" t="s">
        <v>9739</v>
      </c>
    </row>
    <row r="837" spans="1:24" x14ac:dyDescent="0.25">
      <c r="A837" s="59" t="s">
        <v>10614</v>
      </c>
      <c r="J837" s="18"/>
      <c r="K837" s="2" t="s">
        <v>855</v>
      </c>
      <c r="L837" s="19" t="s">
        <v>3527</v>
      </c>
      <c r="M837" s="2"/>
      <c r="N837" s="19" t="s">
        <v>5724</v>
      </c>
      <c r="O837" s="59" t="s">
        <v>6329</v>
      </c>
      <c r="P837" s="71">
        <v>91302</v>
      </c>
      <c r="Q837" s="2" t="s">
        <v>7397</v>
      </c>
      <c r="T837" s="19"/>
      <c r="W837" s="19" t="s">
        <v>5676</v>
      </c>
      <c r="X837" s="106" t="s">
        <v>9739</v>
      </c>
    </row>
    <row r="838" spans="1:24" x14ac:dyDescent="0.25">
      <c r="A838" s="59" t="s">
        <v>10615</v>
      </c>
      <c r="J838" s="18"/>
      <c r="K838" s="2" t="s">
        <v>856</v>
      </c>
      <c r="L838" s="19" t="s">
        <v>3528</v>
      </c>
      <c r="M838" s="2"/>
      <c r="N838" s="19" t="s">
        <v>5685</v>
      </c>
      <c r="O838" s="59" t="s">
        <v>6329</v>
      </c>
      <c r="P838" s="71">
        <v>90660</v>
      </c>
      <c r="Q838" s="2" t="s">
        <v>7398</v>
      </c>
      <c r="T838" s="19"/>
      <c r="W838" s="19" t="s">
        <v>5676</v>
      </c>
      <c r="X838" s="106" t="s">
        <v>9739</v>
      </c>
    </row>
    <row r="839" spans="1:24" x14ac:dyDescent="0.25">
      <c r="A839" s="59" t="s">
        <v>10616</v>
      </c>
      <c r="J839" s="18"/>
      <c r="K839" s="2" t="s">
        <v>857</v>
      </c>
      <c r="L839" s="19" t="s">
        <v>3529</v>
      </c>
      <c r="M839" s="2"/>
      <c r="N839" s="19" t="s">
        <v>5703</v>
      </c>
      <c r="O839" s="59" t="s">
        <v>6329</v>
      </c>
      <c r="P839" s="71">
        <v>93510</v>
      </c>
      <c r="Q839" s="2" t="s">
        <v>7244</v>
      </c>
      <c r="T839" s="19"/>
      <c r="W839" s="19" t="s">
        <v>5676</v>
      </c>
      <c r="X839" s="106" t="s">
        <v>9739</v>
      </c>
    </row>
    <row r="840" spans="1:24" x14ac:dyDescent="0.25">
      <c r="A840" s="59" t="s">
        <v>10617</v>
      </c>
      <c r="J840" s="18"/>
      <c r="K840" s="2" t="s">
        <v>858</v>
      </c>
      <c r="L840" s="19" t="s">
        <v>3530</v>
      </c>
      <c r="M840" s="2"/>
      <c r="N840" s="19" t="s">
        <v>5768</v>
      </c>
      <c r="O840" s="59" t="s">
        <v>6329</v>
      </c>
      <c r="P840" s="71">
        <v>91387</v>
      </c>
      <c r="Q840" s="2" t="s">
        <v>7399</v>
      </c>
      <c r="T840" s="19" t="s">
        <v>9404</v>
      </c>
      <c r="W840" s="19" t="s">
        <v>5676</v>
      </c>
      <c r="X840" s="106" t="s">
        <v>9739</v>
      </c>
    </row>
    <row r="841" spans="1:24" x14ac:dyDescent="0.25">
      <c r="A841" s="59" t="s">
        <v>10618</v>
      </c>
      <c r="J841" s="18"/>
      <c r="K841" s="2" t="s">
        <v>859</v>
      </c>
      <c r="L841" s="19" t="s">
        <v>3531</v>
      </c>
      <c r="M841" s="2"/>
      <c r="N841" s="19" t="s">
        <v>5769</v>
      </c>
      <c r="O841" s="59" t="s">
        <v>6329</v>
      </c>
      <c r="P841" s="71">
        <v>93454</v>
      </c>
      <c r="Q841" s="2" t="s">
        <v>7400</v>
      </c>
      <c r="T841" s="19"/>
      <c r="W841" s="19" t="s">
        <v>5676</v>
      </c>
      <c r="X841" s="106" t="s">
        <v>9739</v>
      </c>
    </row>
    <row r="842" spans="1:24" x14ac:dyDescent="0.25">
      <c r="A842" s="59" t="s">
        <v>10619</v>
      </c>
      <c r="J842" s="18"/>
      <c r="K842" s="2" t="s">
        <v>860</v>
      </c>
      <c r="L842" s="19" t="s">
        <v>3532</v>
      </c>
      <c r="M842" s="2"/>
      <c r="N842" s="19" t="s">
        <v>5752</v>
      </c>
      <c r="O842" s="59" t="s">
        <v>6329</v>
      </c>
      <c r="P842" s="71">
        <v>90404</v>
      </c>
      <c r="Q842" s="2" t="s">
        <v>7401</v>
      </c>
      <c r="T842" s="19"/>
      <c r="W842" s="19" t="s">
        <v>5676</v>
      </c>
      <c r="X842" s="106" t="s">
        <v>9739</v>
      </c>
    </row>
    <row r="843" spans="1:24" x14ac:dyDescent="0.25">
      <c r="A843" s="59" t="s">
        <v>10620</v>
      </c>
      <c r="J843" s="18"/>
      <c r="K843" s="2" t="s">
        <v>861</v>
      </c>
      <c r="L843" s="19" t="s">
        <v>3533</v>
      </c>
      <c r="M843" s="2"/>
      <c r="N843" s="19" t="s">
        <v>5770</v>
      </c>
      <c r="O843" s="59" t="s">
        <v>6329</v>
      </c>
      <c r="P843" s="71">
        <v>91355</v>
      </c>
      <c r="Q843" s="2" t="s">
        <v>7402</v>
      </c>
      <c r="T843" s="19"/>
      <c r="W843" s="19" t="s">
        <v>5676</v>
      </c>
      <c r="X843" s="106" t="s">
        <v>9739</v>
      </c>
    </row>
    <row r="844" spans="1:24" x14ac:dyDescent="0.25">
      <c r="A844" s="59" t="s">
        <v>10621</v>
      </c>
      <c r="J844" s="18"/>
      <c r="K844" s="2" t="s">
        <v>862</v>
      </c>
      <c r="L844" s="19" t="s">
        <v>3534</v>
      </c>
      <c r="M844" s="2"/>
      <c r="N844" s="19" t="s">
        <v>5771</v>
      </c>
      <c r="O844" s="59" t="s">
        <v>6329</v>
      </c>
      <c r="P844" s="71">
        <v>91321</v>
      </c>
      <c r="Q844" s="2" t="s">
        <v>7403</v>
      </c>
      <c r="T844" s="19"/>
      <c r="W844" s="19" t="s">
        <v>5676</v>
      </c>
      <c r="X844" s="106" t="s">
        <v>9739</v>
      </c>
    </row>
    <row r="845" spans="1:24" x14ac:dyDescent="0.25">
      <c r="A845" s="59" t="s">
        <v>10622</v>
      </c>
      <c r="J845" s="18"/>
      <c r="K845" s="2" t="s">
        <v>863</v>
      </c>
      <c r="L845" s="19" t="s">
        <v>3535</v>
      </c>
      <c r="M845" s="2"/>
      <c r="N845" s="19" t="s">
        <v>5751</v>
      </c>
      <c r="O845" s="59" t="s">
        <v>6329</v>
      </c>
      <c r="P845" s="71">
        <v>91789</v>
      </c>
      <c r="Q845" s="2" t="s">
        <v>7404</v>
      </c>
      <c r="T845" s="19"/>
      <c r="W845" s="19" t="s">
        <v>5676</v>
      </c>
      <c r="X845" s="106" t="s">
        <v>9739</v>
      </c>
    </row>
    <row r="846" spans="1:24" x14ac:dyDescent="0.25">
      <c r="A846" s="59" t="s">
        <v>10623</v>
      </c>
      <c r="J846" s="18"/>
      <c r="K846" s="2" t="s">
        <v>864</v>
      </c>
      <c r="L846" s="19" t="s">
        <v>3536</v>
      </c>
      <c r="M846" s="2"/>
      <c r="N846" s="19" t="s">
        <v>5676</v>
      </c>
      <c r="O846" s="59" t="s">
        <v>6329</v>
      </c>
      <c r="P846" s="71">
        <v>90043</v>
      </c>
      <c r="Q846" s="2" t="s">
        <v>7405</v>
      </c>
      <c r="T846" s="19"/>
      <c r="W846" s="19" t="s">
        <v>5676</v>
      </c>
      <c r="X846" s="106" t="s">
        <v>9739</v>
      </c>
    </row>
    <row r="847" spans="1:24" x14ac:dyDescent="0.25">
      <c r="A847" s="59" t="s">
        <v>10624</v>
      </c>
      <c r="J847" s="18"/>
      <c r="K847" s="2" t="s">
        <v>865</v>
      </c>
      <c r="L847" s="19" t="s">
        <v>3537</v>
      </c>
      <c r="M847" s="2"/>
      <c r="N847" s="19" t="s">
        <v>5772</v>
      </c>
      <c r="O847" s="59" t="s">
        <v>6329</v>
      </c>
      <c r="P847" s="71">
        <v>91311</v>
      </c>
      <c r="Q847" s="2" t="s">
        <v>7406</v>
      </c>
      <c r="T847" s="19"/>
      <c r="W847" s="19" t="s">
        <v>5676</v>
      </c>
      <c r="X847" s="106" t="s">
        <v>9739</v>
      </c>
    </row>
    <row r="848" spans="1:24" x14ac:dyDescent="0.25">
      <c r="A848" s="59" t="s">
        <v>10625</v>
      </c>
      <c r="J848" s="18"/>
      <c r="K848" s="2" t="s">
        <v>866</v>
      </c>
      <c r="L848" s="19" t="s">
        <v>3538</v>
      </c>
      <c r="M848" s="2"/>
      <c r="N848" s="19" t="s">
        <v>5766</v>
      </c>
      <c r="O848" s="59" t="s">
        <v>6329</v>
      </c>
      <c r="P848" s="71">
        <v>90505</v>
      </c>
      <c r="Q848" s="2" t="s">
        <v>7407</v>
      </c>
      <c r="T848" s="19"/>
      <c r="W848" s="19" t="s">
        <v>5676</v>
      </c>
      <c r="X848" s="106" t="s">
        <v>9740</v>
      </c>
    </row>
    <row r="849" spans="1:24" x14ac:dyDescent="0.25">
      <c r="A849" s="59" t="s">
        <v>10626</v>
      </c>
      <c r="J849" s="18"/>
      <c r="K849" s="2" t="s">
        <v>867</v>
      </c>
      <c r="L849" s="19" t="s">
        <v>3539</v>
      </c>
      <c r="M849" s="2"/>
      <c r="N849" s="19" t="s">
        <v>5773</v>
      </c>
      <c r="O849" s="59" t="s">
        <v>6329</v>
      </c>
      <c r="P849" s="71">
        <v>91214</v>
      </c>
      <c r="Q849" s="2" t="s">
        <v>7408</v>
      </c>
      <c r="T849" s="19"/>
      <c r="W849" s="19" t="s">
        <v>5676</v>
      </c>
      <c r="X849" s="106" t="s">
        <v>9740</v>
      </c>
    </row>
    <row r="850" spans="1:24" x14ac:dyDescent="0.25">
      <c r="A850" s="59" t="s">
        <v>10627</v>
      </c>
      <c r="J850" s="18"/>
      <c r="K850" s="2" t="s">
        <v>868</v>
      </c>
      <c r="L850" s="19" t="s">
        <v>3540</v>
      </c>
      <c r="M850" s="2"/>
      <c r="N850" s="19" t="s">
        <v>5722</v>
      </c>
      <c r="O850" s="59" t="s">
        <v>6329</v>
      </c>
      <c r="P850" s="71">
        <v>91350</v>
      </c>
      <c r="Q850" s="2" t="s">
        <v>7409</v>
      </c>
      <c r="T850" s="19" t="s">
        <v>9405</v>
      </c>
      <c r="W850" s="19" t="s">
        <v>5676</v>
      </c>
      <c r="X850" s="106" t="s">
        <v>9740</v>
      </c>
    </row>
    <row r="851" spans="1:24" x14ac:dyDescent="0.25">
      <c r="A851" s="59" t="s">
        <v>10628</v>
      </c>
      <c r="J851" s="18"/>
      <c r="K851" s="2" t="s">
        <v>869</v>
      </c>
      <c r="L851" s="19" t="s">
        <v>3512</v>
      </c>
      <c r="M851" s="2"/>
      <c r="N851" s="19" t="s">
        <v>5683</v>
      </c>
      <c r="O851" s="59" t="s">
        <v>6329</v>
      </c>
      <c r="P851" s="71">
        <v>90723</v>
      </c>
      <c r="Q851" s="2" t="s">
        <v>7382</v>
      </c>
      <c r="T851" s="19" t="s">
        <v>9406</v>
      </c>
      <c r="W851" s="19" t="s">
        <v>5676</v>
      </c>
      <c r="X851" s="106" t="s">
        <v>9740</v>
      </c>
    </row>
    <row r="852" spans="1:24" x14ac:dyDescent="0.25">
      <c r="A852" s="59" t="s">
        <v>10629</v>
      </c>
      <c r="J852" s="18"/>
      <c r="K852" s="2" t="s">
        <v>870</v>
      </c>
      <c r="L852" s="19" t="s">
        <v>3541</v>
      </c>
      <c r="M852" s="2"/>
      <c r="N852" s="19" t="s">
        <v>5731</v>
      </c>
      <c r="O852" s="59" t="s">
        <v>6329</v>
      </c>
      <c r="P852" s="72" t="s">
        <v>6407</v>
      </c>
      <c r="Q852" s="2" t="s">
        <v>7410</v>
      </c>
      <c r="T852" s="19" t="s">
        <v>9407</v>
      </c>
      <c r="W852" s="19" t="s">
        <v>5676</v>
      </c>
      <c r="X852" s="106" t="s">
        <v>9740</v>
      </c>
    </row>
    <row r="853" spans="1:24" x14ac:dyDescent="0.25">
      <c r="A853" s="59" t="s">
        <v>10630</v>
      </c>
      <c r="J853" s="18"/>
      <c r="K853" s="2" t="s">
        <v>871</v>
      </c>
      <c r="L853" s="19" t="s">
        <v>3542</v>
      </c>
      <c r="M853" s="2"/>
      <c r="N853" s="19" t="s">
        <v>5694</v>
      </c>
      <c r="O853" s="59" t="s">
        <v>6329</v>
      </c>
      <c r="P853" s="71">
        <v>91706</v>
      </c>
      <c r="Q853" s="2" t="s">
        <v>7411</v>
      </c>
      <c r="T853" s="19"/>
      <c r="W853" s="19" t="s">
        <v>5676</v>
      </c>
      <c r="X853" s="106" t="s">
        <v>9740</v>
      </c>
    </row>
    <row r="854" spans="1:24" x14ac:dyDescent="0.25">
      <c r="A854" s="59" t="s">
        <v>10631</v>
      </c>
      <c r="J854" s="18"/>
      <c r="K854" s="2" t="s">
        <v>872</v>
      </c>
      <c r="L854" s="19" t="s">
        <v>3543</v>
      </c>
      <c r="M854" s="2"/>
      <c r="N854" s="19" t="s">
        <v>5732</v>
      </c>
      <c r="O854" s="59" t="s">
        <v>6329</v>
      </c>
      <c r="P854" s="72" t="s">
        <v>6408</v>
      </c>
      <c r="Q854" s="2" t="s">
        <v>7412</v>
      </c>
      <c r="T854" s="19"/>
      <c r="W854" s="19" t="s">
        <v>5676</v>
      </c>
      <c r="X854" s="106" t="s">
        <v>9740</v>
      </c>
    </row>
    <row r="855" spans="1:24" x14ac:dyDescent="0.25">
      <c r="A855" s="59" t="s">
        <v>10632</v>
      </c>
      <c r="J855" s="18"/>
      <c r="K855" s="2" t="s">
        <v>873</v>
      </c>
      <c r="L855" s="19" t="s">
        <v>3544</v>
      </c>
      <c r="M855" s="2"/>
      <c r="N855" s="19" t="s">
        <v>5494</v>
      </c>
      <c r="O855" s="59" t="s">
        <v>6329</v>
      </c>
      <c r="P855" s="71">
        <v>90712</v>
      </c>
      <c r="Q855" s="2" t="s">
        <v>7413</v>
      </c>
      <c r="T855" s="19"/>
      <c r="W855" s="19" t="s">
        <v>5676</v>
      </c>
      <c r="X855" s="106" t="s">
        <v>9740</v>
      </c>
    </row>
    <row r="856" spans="1:24" x14ac:dyDescent="0.25">
      <c r="A856" s="59" t="s">
        <v>10633</v>
      </c>
      <c r="J856" s="18"/>
      <c r="K856" s="2" t="s">
        <v>874</v>
      </c>
      <c r="L856" s="19" t="s">
        <v>3545</v>
      </c>
      <c r="M856" s="2"/>
      <c r="N856" s="19" t="s">
        <v>5750</v>
      </c>
      <c r="O856" s="59" t="s">
        <v>6329</v>
      </c>
      <c r="P856" s="71">
        <v>91790</v>
      </c>
      <c r="Q856" s="2" t="s">
        <v>7414</v>
      </c>
      <c r="T856" s="19"/>
      <c r="W856" s="19" t="s">
        <v>5676</v>
      </c>
      <c r="X856" s="106" t="s">
        <v>9740</v>
      </c>
    </row>
    <row r="857" spans="1:24" x14ac:dyDescent="0.25">
      <c r="A857" s="59" t="s">
        <v>10634</v>
      </c>
      <c r="J857" s="18"/>
      <c r="K857" s="2" t="s">
        <v>875</v>
      </c>
      <c r="L857" s="19" t="s">
        <v>3546</v>
      </c>
      <c r="M857" s="2"/>
      <c r="N857" s="19" t="s">
        <v>5745</v>
      </c>
      <c r="O857" s="59" t="s">
        <v>6329</v>
      </c>
      <c r="P857" s="71">
        <v>91016</v>
      </c>
      <c r="Q857" s="2" t="s">
        <v>7415</v>
      </c>
      <c r="T857" s="19"/>
      <c r="W857" s="19" t="s">
        <v>5676</v>
      </c>
      <c r="X857" s="106" t="s">
        <v>9740</v>
      </c>
    </row>
    <row r="858" spans="1:24" x14ac:dyDescent="0.25">
      <c r="A858" s="59" t="s">
        <v>10635</v>
      </c>
      <c r="J858" s="18"/>
      <c r="K858" s="2" t="s">
        <v>876</v>
      </c>
      <c r="L858" s="19" t="s">
        <v>3474</v>
      </c>
      <c r="M858" s="2"/>
      <c r="N858" s="19" t="s">
        <v>5676</v>
      </c>
      <c r="O858" s="59" t="s">
        <v>6329</v>
      </c>
      <c r="P858" s="71">
        <v>90054</v>
      </c>
      <c r="Q858" s="2" t="s">
        <v>7345</v>
      </c>
      <c r="T858" s="19"/>
      <c r="W858" s="19" t="s">
        <v>5676</v>
      </c>
      <c r="X858" s="106" t="s">
        <v>9740</v>
      </c>
    </row>
    <row r="859" spans="1:24" x14ac:dyDescent="0.25">
      <c r="A859" s="59" t="s">
        <v>10636</v>
      </c>
      <c r="J859" s="18"/>
      <c r="K859" s="2" t="s">
        <v>877</v>
      </c>
      <c r="L859" s="19" t="s">
        <v>3547</v>
      </c>
      <c r="M859" s="2"/>
      <c r="N859" s="19" t="s">
        <v>5774</v>
      </c>
      <c r="O859" s="59" t="s">
        <v>6329</v>
      </c>
      <c r="P859" s="71">
        <v>91321</v>
      </c>
      <c r="Q859" s="2" t="s">
        <v>7416</v>
      </c>
      <c r="T859" s="19"/>
      <c r="W859" s="19" t="s">
        <v>5676</v>
      </c>
      <c r="X859" s="106" t="s">
        <v>9740</v>
      </c>
    </row>
    <row r="860" spans="1:24" x14ac:dyDescent="0.25">
      <c r="A860" s="59" t="s">
        <v>10637</v>
      </c>
      <c r="J860" s="18"/>
      <c r="K860" s="2" t="s">
        <v>878</v>
      </c>
      <c r="L860" s="19" t="s">
        <v>3548</v>
      </c>
      <c r="M860" s="2"/>
      <c r="N860" s="19" t="s">
        <v>5716</v>
      </c>
      <c r="O860" s="59" t="s">
        <v>6329</v>
      </c>
      <c r="P860" s="72" t="s">
        <v>6409</v>
      </c>
      <c r="Q860" s="2" t="s">
        <v>7417</v>
      </c>
      <c r="T860" s="19"/>
      <c r="W860" s="19" t="s">
        <v>5676</v>
      </c>
      <c r="X860" s="106" t="s">
        <v>9743</v>
      </c>
    </row>
    <row r="861" spans="1:24" x14ac:dyDescent="0.25">
      <c r="A861" s="59" t="s">
        <v>10638</v>
      </c>
      <c r="J861" s="18"/>
      <c r="K861" s="2" t="s">
        <v>879</v>
      </c>
      <c r="L861" s="35" t="s">
        <v>3549</v>
      </c>
      <c r="M861" s="2"/>
      <c r="N861" s="19" t="s">
        <v>5676</v>
      </c>
      <c r="O861" s="59" t="s">
        <v>6329</v>
      </c>
      <c r="P861" s="71">
        <v>90012</v>
      </c>
      <c r="Q861" s="2" t="s">
        <v>7418</v>
      </c>
      <c r="T861" s="19"/>
      <c r="W861" s="19" t="s">
        <v>5676</v>
      </c>
      <c r="X861" s="19" t="s">
        <v>5464</v>
      </c>
    </row>
    <row r="862" spans="1:24" x14ac:dyDescent="0.25">
      <c r="A862" s="59" t="s">
        <v>10639</v>
      </c>
      <c r="J862" s="18"/>
      <c r="K862" s="2" t="s">
        <v>880</v>
      </c>
      <c r="L862" s="19" t="s">
        <v>3550</v>
      </c>
      <c r="M862" s="2"/>
      <c r="N862" s="19" t="s">
        <v>5775</v>
      </c>
      <c r="O862" s="59" t="s">
        <v>6329</v>
      </c>
      <c r="P862" s="71">
        <v>90274</v>
      </c>
      <c r="Q862" s="2" t="s">
        <v>7419</v>
      </c>
      <c r="T862" s="19"/>
      <c r="W862" s="19" t="s">
        <v>5676</v>
      </c>
      <c r="X862" s="19" t="s">
        <v>5464</v>
      </c>
    </row>
    <row r="863" spans="1:24" x14ac:dyDescent="0.25">
      <c r="A863" s="59" t="s">
        <v>10640</v>
      </c>
      <c r="J863" s="18"/>
      <c r="K863" s="2" t="s">
        <v>881</v>
      </c>
      <c r="L863" s="19" t="s">
        <v>3551</v>
      </c>
      <c r="M863" s="2"/>
      <c r="N863" s="19" t="s">
        <v>5725</v>
      </c>
      <c r="O863" s="59" t="s">
        <v>6329</v>
      </c>
      <c r="P863" s="71">
        <v>90650</v>
      </c>
      <c r="Q863" s="2" t="s">
        <v>7420</v>
      </c>
      <c r="T863" s="19" t="s">
        <v>9408</v>
      </c>
      <c r="W863" s="19" t="s">
        <v>5676</v>
      </c>
      <c r="X863" s="19" t="s">
        <v>5464</v>
      </c>
    </row>
    <row r="864" spans="1:24" x14ac:dyDescent="0.25">
      <c r="A864" s="59" t="s">
        <v>10641</v>
      </c>
      <c r="J864" s="18"/>
      <c r="K864" s="2" t="s">
        <v>882</v>
      </c>
      <c r="L864" s="19" t="s">
        <v>3552</v>
      </c>
      <c r="M864" s="2"/>
      <c r="N864" s="19" t="s">
        <v>5680</v>
      </c>
      <c r="O864" s="59" t="s">
        <v>6329</v>
      </c>
      <c r="P864" s="71">
        <v>91773</v>
      </c>
      <c r="Q864" s="2" t="s">
        <v>7421</v>
      </c>
      <c r="T864" s="19"/>
      <c r="W864" s="19" t="s">
        <v>5676</v>
      </c>
      <c r="X864" s="19" t="s">
        <v>5464</v>
      </c>
    </row>
    <row r="865" spans="1:24" x14ac:dyDescent="0.25">
      <c r="A865" s="59" t="s">
        <v>10642</v>
      </c>
      <c r="J865" s="18"/>
      <c r="K865" s="2" t="s">
        <v>883</v>
      </c>
      <c r="L865" s="19" t="s">
        <v>3553</v>
      </c>
      <c r="M865" s="2"/>
      <c r="N865" s="19" t="s">
        <v>5765</v>
      </c>
      <c r="O865" s="59" t="s">
        <v>6329</v>
      </c>
      <c r="P865" s="71">
        <v>91108</v>
      </c>
      <c r="Q865" s="2" t="s">
        <v>7422</v>
      </c>
      <c r="T865" s="19"/>
      <c r="W865" s="19" t="s">
        <v>5676</v>
      </c>
      <c r="X865" s="19" t="s">
        <v>5464</v>
      </c>
    </row>
    <row r="866" spans="1:24" x14ac:dyDescent="0.25">
      <c r="A866" s="59" t="s">
        <v>10643</v>
      </c>
      <c r="J866" s="18"/>
      <c r="K866" s="2" t="s">
        <v>884</v>
      </c>
      <c r="L866" s="19" t="s">
        <v>3554</v>
      </c>
      <c r="M866" s="2"/>
      <c r="N866" s="19" t="s">
        <v>5776</v>
      </c>
      <c r="O866" s="59" t="s">
        <v>6329</v>
      </c>
      <c r="P866" s="71">
        <v>91733</v>
      </c>
      <c r="Q866" s="2" t="s">
        <v>7423</v>
      </c>
      <c r="T866" s="19"/>
      <c r="W866" s="19" t="s">
        <v>5676</v>
      </c>
      <c r="X866" s="19" t="s">
        <v>5464</v>
      </c>
    </row>
    <row r="867" spans="1:24" x14ac:dyDescent="0.25">
      <c r="A867" s="59" t="s">
        <v>10644</v>
      </c>
      <c r="J867" s="18"/>
      <c r="K867" s="2" t="s">
        <v>885</v>
      </c>
      <c r="L867" s="19" t="s">
        <v>3555</v>
      </c>
      <c r="M867" s="2"/>
      <c r="N867" s="19" t="s">
        <v>5696</v>
      </c>
      <c r="O867" s="59" t="s">
        <v>6329</v>
      </c>
      <c r="P867" s="71">
        <v>91030</v>
      </c>
      <c r="Q867" s="2" t="s">
        <v>7424</v>
      </c>
      <c r="T867" s="19"/>
      <c r="W867" s="19" t="s">
        <v>5676</v>
      </c>
      <c r="X867" s="19" t="s">
        <v>5464</v>
      </c>
    </row>
    <row r="868" spans="1:24" x14ac:dyDescent="0.25">
      <c r="A868" s="59" t="s">
        <v>10645</v>
      </c>
      <c r="J868" s="18"/>
      <c r="K868" s="2" t="s">
        <v>886</v>
      </c>
      <c r="L868" s="19" t="s">
        <v>3388</v>
      </c>
      <c r="M868" s="2"/>
      <c r="N868" s="19" t="s">
        <v>5697</v>
      </c>
      <c r="O868" s="59" t="s">
        <v>6329</v>
      </c>
      <c r="P868" s="71">
        <v>91740</v>
      </c>
      <c r="Q868" s="2" t="s">
        <v>7425</v>
      </c>
      <c r="T868" s="19"/>
      <c r="W868" s="19" t="s">
        <v>5676</v>
      </c>
      <c r="X868" s="106" t="s">
        <v>9740</v>
      </c>
    </row>
    <row r="869" spans="1:24" x14ac:dyDescent="0.25">
      <c r="A869" s="59" t="s">
        <v>10646</v>
      </c>
      <c r="J869" s="18"/>
      <c r="K869" s="2" t="s">
        <v>887</v>
      </c>
      <c r="L869" s="19" t="s">
        <v>3556</v>
      </c>
      <c r="M869" s="2"/>
      <c r="N869" s="19" t="s">
        <v>887</v>
      </c>
      <c r="O869" s="59" t="s">
        <v>6329</v>
      </c>
      <c r="P869" s="71">
        <v>91780</v>
      </c>
      <c r="Q869" s="2" t="s">
        <v>7426</v>
      </c>
      <c r="T869" s="19" t="s">
        <v>9409</v>
      </c>
      <c r="W869" s="19" t="s">
        <v>5676</v>
      </c>
      <c r="X869" s="19" t="s">
        <v>5464</v>
      </c>
    </row>
    <row r="870" spans="1:24" x14ac:dyDescent="0.25">
      <c r="A870" s="59" t="s">
        <v>10647</v>
      </c>
      <c r="J870" s="18"/>
      <c r="K870" s="2" t="s">
        <v>888</v>
      </c>
      <c r="L870" s="19" t="s">
        <v>3557</v>
      </c>
      <c r="M870" s="2"/>
      <c r="N870" s="19" t="s">
        <v>5766</v>
      </c>
      <c r="O870" s="59" t="s">
        <v>6329</v>
      </c>
      <c r="P870" s="71">
        <v>90503</v>
      </c>
      <c r="Q870" s="2" t="s">
        <v>7427</v>
      </c>
      <c r="T870" s="19"/>
      <c r="W870" s="19" t="s">
        <v>5676</v>
      </c>
      <c r="X870" s="19" t="s">
        <v>5464</v>
      </c>
    </row>
    <row r="871" spans="1:24" x14ac:dyDescent="0.25">
      <c r="A871" s="59" t="s">
        <v>10648</v>
      </c>
      <c r="J871" s="18"/>
      <c r="K871" s="2" t="s">
        <v>889</v>
      </c>
      <c r="L871" s="19" t="s">
        <v>3558</v>
      </c>
      <c r="M871" s="2"/>
      <c r="N871" s="19" t="s">
        <v>5777</v>
      </c>
      <c r="O871" s="59" t="s">
        <v>6329</v>
      </c>
      <c r="P871" s="71">
        <v>90058</v>
      </c>
      <c r="Q871" s="2" t="s">
        <v>7428</v>
      </c>
      <c r="T871" s="19"/>
      <c r="W871" s="19" t="s">
        <v>5676</v>
      </c>
      <c r="X871" s="19" t="s">
        <v>5464</v>
      </c>
    </row>
    <row r="872" spans="1:24" x14ac:dyDescent="0.25">
      <c r="A872" s="59" t="s">
        <v>10649</v>
      </c>
      <c r="J872" s="18"/>
      <c r="K872" s="2" t="s">
        <v>890</v>
      </c>
      <c r="L872" s="19" t="s">
        <v>3559</v>
      </c>
      <c r="M872" s="2"/>
      <c r="N872" s="19" t="s">
        <v>5751</v>
      </c>
      <c r="O872" s="59" t="s">
        <v>6329</v>
      </c>
      <c r="P872" s="71">
        <v>91789</v>
      </c>
      <c r="Q872" s="2" t="s">
        <v>7429</v>
      </c>
      <c r="T872" s="19" t="s">
        <v>9410</v>
      </c>
      <c r="W872" s="19" t="s">
        <v>5676</v>
      </c>
      <c r="X872" s="19" t="s">
        <v>5464</v>
      </c>
    </row>
    <row r="873" spans="1:24" x14ac:dyDescent="0.25">
      <c r="A873" s="59" t="s">
        <v>10650</v>
      </c>
      <c r="J873" s="18"/>
      <c r="K873" s="2" t="s">
        <v>891</v>
      </c>
      <c r="L873" s="19" t="s">
        <v>3560</v>
      </c>
      <c r="M873" s="2"/>
      <c r="N873" s="19" t="s">
        <v>5690</v>
      </c>
      <c r="O873" s="59" t="s">
        <v>6329</v>
      </c>
      <c r="P873" s="71">
        <v>90274</v>
      </c>
      <c r="Q873" s="2" t="s">
        <v>7430</v>
      </c>
      <c r="T873" s="19"/>
      <c r="W873" s="19" t="s">
        <v>5676</v>
      </c>
      <c r="X873" s="106" t="s">
        <v>9740</v>
      </c>
    </row>
    <row r="874" spans="1:24" x14ac:dyDescent="0.25">
      <c r="A874" s="62" t="s">
        <v>10651</v>
      </c>
      <c r="J874" s="8"/>
      <c r="K874" s="8" t="s">
        <v>892</v>
      </c>
      <c r="L874" s="41" t="s">
        <v>3561</v>
      </c>
      <c r="M874" s="8"/>
      <c r="N874" s="41" t="s">
        <v>5677</v>
      </c>
      <c r="O874" s="62" t="s">
        <v>6329</v>
      </c>
      <c r="P874" s="79">
        <v>91506</v>
      </c>
      <c r="Q874" s="8" t="s">
        <v>7431</v>
      </c>
      <c r="T874" s="41"/>
      <c r="W874" s="41" t="s">
        <v>5676</v>
      </c>
      <c r="X874" s="41" t="s">
        <v>9747</v>
      </c>
    </row>
    <row r="875" spans="1:24" x14ac:dyDescent="0.25">
      <c r="A875" s="62" t="s">
        <v>10652</v>
      </c>
      <c r="J875" s="26"/>
      <c r="K875" s="9" t="s">
        <v>893</v>
      </c>
      <c r="L875" s="41" t="s">
        <v>3562</v>
      </c>
      <c r="M875" s="8"/>
      <c r="N875" s="41" t="s">
        <v>5676</v>
      </c>
      <c r="O875" s="63" t="s">
        <v>6329</v>
      </c>
      <c r="P875" s="79">
        <v>90013</v>
      </c>
      <c r="Q875" s="8" t="s">
        <v>7432</v>
      </c>
      <c r="T875" s="41"/>
      <c r="W875" s="99" t="s">
        <v>5676</v>
      </c>
      <c r="X875" s="8" t="s">
        <v>9738</v>
      </c>
    </row>
    <row r="876" spans="1:24" x14ac:dyDescent="0.25">
      <c r="A876" s="59" t="s">
        <v>10653</v>
      </c>
      <c r="J876" s="18"/>
      <c r="K876" s="2" t="s">
        <v>894</v>
      </c>
      <c r="L876" s="19" t="s">
        <v>3563</v>
      </c>
      <c r="M876" s="2"/>
      <c r="N876" s="19" t="s">
        <v>5778</v>
      </c>
      <c r="O876" s="59" t="s">
        <v>6329</v>
      </c>
      <c r="P876" s="71">
        <v>90731</v>
      </c>
      <c r="Q876" s="2" t="s">
        <v>7433</v>
      </c>
      <c r="T876" s="19"/>
      <c r="W876" s="19" t="s">
        <v>5676</v>
      </c>
      <c r="X876" s="106" t="s">
        <v>9740</v>
      </c>
    </row>
    <row r="877" spans="1:24" x14ac:dyDescent="0.25">
      <c r="A877" s="59" t="s">
        <v>10654</v>
      </c>
      <c r="J877" s="18"/>
      <c r="K877" s="2" t="s">
        <v>895</v>
      </c>
      <c r="L877" s="19" t="s">
        <v>3564</v>
      </c>
      <c r="M877" s="2"/>
      <c r="N877" s="19" t="s">
        <v>5676</v>
      </c>
      <c r="O877" s="59" t="s">
        <v>6329</v>
      </c>
      <c r="P877" s="71">
        <v>90012</v>
      </c>
      <c r="Q877" s="2" t="s">
        <v>7434</v>
      </c>
      <c r="T877" s="19"/>
      <c r="W877" s="19" t="s">
        <v>5676</v>
      </c>
      <c r="X877" s="106" t="s">
        <v>9740</v>
      </c>
    </row>
    <row r="878" spans="1:24" x14ac:dyDescent="0.25">
      <c r="A878" s="59" t="s">
        <v>10655</v>
      </c>
      <c r="J878" s="18"/>
      <c r="K878" s="2" t="s">
        <v>896</v>
      </c>
      <c r="L878" s="19" t="s">
        <v>3565</v>
      </c>
      <c r="M878" s="2"/>
      <c r="N878" s="19" t="s">
        <v>5750</v>
      </c>
      <c r="O878" s="59" t="s">
        <v>6329</v>
      </c>
      <c r="P878" s="71">
        <v>91790</v>
      </c>
      <c r="Q878" s="2" t="s">
        <v>7435</v>
      </c>
      <c r="T878" s="19"/>
      <c r="W878" s="19" t="s">
        <v>5676</v>
      </c>
      <c r="X878" s="106" t="s">
        <v>9740</v>
      </c>
    </row>
    <row r="879" spans="1:24" x14ac:dyDescent="0.25">
      <c r="A879" s="59" t="s">
        <v>10656</v>
      </c>
      <c r="J879" s="18"/>
      <c r="K879" s="2" t="s">
        <v>897</v>
      </c>
      <c r="L879" s="19" t="s">
        <v>3566</v>
      </c>
      <c r="M879" s="2"/>
      <c r="N879" s="19" t="s">
        <v>5718</v>
      </c>
      <c r="O879" s="59" t="s">
        <v>6329</v>
      </c>
      <c r="P879" s="71">
        <v>90670</v>
      </c>
      <c r="Q879" s="2" t="s">
        <v>7436</v>
      </c>
      <c r="T879" s="19"/>
      <c r="W879" s="19" t="s">
        <v>5676</v>
      </c>
      <c r="X879" s="106" t="s">
        <v>9740</v>
      </c>
    </row>
    <row r="880" spans="1:24" x14ac:dyDescent="0.25">
      <c r="A880" s="59" t="s">
        <v>10657</v>
      </c>
      <c r="J880" s="18"/>
      <c r="K880" s="2" t="s">
        <v>898</v>
      </c>
      <c r="L880" s="19" t="s">
        <v>3567</v>
      </c>
      <c r="M880" s="2"/>
      <c r="N880" s="19" t="s">
        <v>5676</v>
      </c>
      <c r="O880" s="59" t="s">
        <v>6329</v>
      </c>
      <c r="P880" s="71">
        <v>90013</v>
      </c>
      <c r="Q880" s="2" t="s">
        <v>7437</v>
      </c>
      <c r="T880" s="19"/>
      <c r="W880" s="19" t="s">
        <v>5676</v>
      </c>
      <c r="X880" s="106" t="s">
        <v>9740</v>
      </c>
    </row>
    <row r="881" spans="1:24" x14ac:dyDescent="0.25">
      <c r="A881" s="59" t="s">
        <v>10658</v>
      </c>
      <c r="J881" s="18"/>
      <c r="K881" s="2" t="s">
        <v>899</v>
      </c>
      <c r="L881" s="19" t="s">
        <v>3568</v>
      </c>
      <c r="M881" s="2"/>
      <c r="N881" s="19" t="s">
        <v>5682</v>
      </c>
      <c r="O881" s="59" t="s">
        <v>6329</v>
      </c>
      <c r="P881" s="71">
        <v>93534</v>
      </c>
      <c r="Q881" s="2" t="s">
        <v>7438</v>
      </c>
      <c r="T881" s="19"/>
      <c r="W881" s="19" t="s">
        <v>5676</v>
      </c>
      <c r="X881" s="106" t="s">
        <v>9740</v>
      </c>
    </row>
    <row r="882" spans="1:24" x14ac:dyDescent="0.25">
      <c r="A882" s="59" t="s">
        <v>10659</v>
      </c>
      <c r="J882" s="18"/>
      <c r="K882" s="2" t="s">
        <v>900</v>
      </c>
      <c r="L882" s="19" t="s">
        <v>3569</v>
      </c>
      <c r="M882" s="2"/>
      <c r="N882" s="19" t="s">
        <v>5676</v>
      </c>
      <c r="O882" s="59" t="s">
        <v>6329</v>
      </c>
      <c r="P882" s="71">
        <v>90095</v>
      </c>
      <c r="Q882" s="2" t="s">
        <v>7439</v>
      </c>
      <c r="T882" s="19" t="s">
        <v>9411</v>
      </c>
      <c r="W882" s="19" t="s">
        <v>5676</v>
      </c>
      <c r="X882" s="106" t="s">
        <v>9743</v>
      </c>
    </row>
    <row r="883" spans="1:24" x14ac:dyDescent="0.25">
      <c r="A883" s="59" t="s">
        <v>10660</v>
      </c>
      <c r="J883" s="18"/>
      <c r="K883" s="2" t="s">
        <v>901</v>
      </c>
      <c r="L883" s="19" t="s">
        <v>3570</v>
      </c>
      <c r="M883" s="2"/>
      <c r="N883" s="19" t="s">
        <v>5750</v>
      </c>
      <c r="O883" s="59" t="s">
        <v>6329</v>
      </c>
      <c r="P883" s="71">
        <v>91790</v>
      </c>
      <c r="Q883" s="2" t="s">
        <v>7440</v>
      </c>
      <c r="T883" s="19"/>
      <c r="W883" s="19" t="s">
        <v>5676</v>
      </c>
      <c r="X883" s="19" t="s">
        <v>5464</v>
      </c>
    </row>
    <row r="884" spans="1:24" x14ac:dyDescent="0.25">
      <c r="A884" s="59" t="s">
        <v>10661</v>
      </c>
      <c r="J884" s="18"/>
      <c r="K884" s="2" t="s">
        <v>902</v>
      </c>
      <c r="L884" s="19" t="s">
        <v>3571</v>
      </c>
      <c r="M884" s="2"/>
      <c r="N884" s="19" t="s">
        <v>5779</v>
      </c>
      <c r="O884" s="59" t="s">
        <v>6329</v>
      </c>
      <c r="P884" s="71">
        <v>91361</v>
      </c>
      <c r="Q884" s="2" t="s">
        <v>7441</v>
      </c>
      <c r="T884" s="19"/>
      <c r="W884" s="19" t="s">
        <v>5676</v>
      </c>
      <c r="X884" s="19" t="s">
        <v>5464</v>
      </c>
    </row>
    <row r="885" spans="1:24" x14ac:dyDescent="0.25">
      <c r="A885" s="59" t="s">
        <v>10662</v>
      </c>
      <c r="J885" s="18"/>
      <c r="K885" s="2" t="s">
        <v>903</v>
      </c>
      <c r="L885" s="19" t="s">
        <v>3572</v>
      </c>
      <c r="M885" s="2"/>
      <c r="N885" s="19" t="s">
        <v>5675</v>
      </c>
      <c r="O885" s="59" t="s">
        <v>6329</v>
      </c>
      <c r="P885" s="71">
        <v>92802</v>
      </c>
      <c r="Q885" s="2" t="s">
        <v>7442</v>
      </c>
      <c r="T885" s="19"/>
      <c r="W885" s="19" t="s">
        <v>5676</v>
      </c>
      <c r="X885" s="19" t="s">
        <v>5464</v>
      </c>
    </row>
    <row r="886" spans="1:24" x14ac:dyDescent="0.25">
      <c r="A886" s="59" t="s">
        <v>10663</v>
      </c>
      <c r="J886" s="18"/>
      <c r="K886" s="2" t="s">
        <v>904</v>
      </c>
      <c r="L886" s="19" t="s">
        <v>3573</v>
      </c>
      <c r="M886" s="52"/>
      <c r="N886" s="19" t="s">
        <v>5724</v>
      </c>
      <c r="O886" s="59" t="s">
        <v>6329</v>
      </c>
      <c r="P886" s="72" t="s">
        <v>6410</v>
      </c>
      <c r="Q886" s="2" t="s">
        <v>7443</v>
      </c>
      <c r="T886" s="35"/>
      <c r="W886" s="19" t="s">
        <v>5676</v>
      </c>
      <c r="X886" s="19" t="s">
        <v>9738</v>
      </c>
    </row>
    <row r="887" spans="1:24" x14ac:dyDescent="0.25">
      <c r="A887" s="59" t="s">
        <v>10664</v>
      </c>
      <c r="J887" s="18"/>
      <c r="K887" s="2" t="s">
        <v>905</v>
      </c>
      <c r="L887" s="42" t="s">
        <v>3574</v>
      </c>
      <c r="M887" s="52"/>
      <c r="N887" s="19" t="s">
        <v>5682</v>
      </c>
      <c r="O887" s="59" t="s">
        <v>6329</v>
      </c>
      <c r="P887" s="71">
        <v>93536</v>
      </c>
      <c r="Q887" s="2" t="s">
        <v>7444</v>
      </c>
      <c r="T887" s="35"/>
      <c r="W887" s="19" t="s">
        <v>5676</v>
      </c>
      <c r="X887" s="19" t="s">
        <v>9738</v>
      </c>
    </row>
    <row r="888" spans="1:24" x14ac:dyDescent="0.25">
      <c r="A888" s="59" t="s">
        <v>10665</v>
      </c>
      <c r="J888" s="18"/>
      <c r="K888" s="2" t="s">
        <v>906</v>
      </c>
      <c r="L888" s="19" t="s">
        <v>3575</v>
      </c>
      <c r="M888" s="2"/>
      <c r="N888" s="19" t="s">
        <v>5676</v>
      </c>
      <c r="O888" s="59" t="s">
        <v>6329</v>
      </c>
      <c r="P888" s="71">
        <v>90012</v>
      </c>
      <c r="Q888" s="2" t="s">
        <v>7445</v>
      </c>
      <c r="T888" s="19"/>
      <c r="W888" s="19" t="s">
        <v>5676</v>
      </c>
      <c r="X888" s="106" t="s">
        <v>9739</v>
      </c>
    </row>
    <row r="889" spans="1:24" x14ac:dyDescent="0.25">
      <c r="A889" s="59" t="s">
        <v>10666</v>
      </c>
      <c r="J889" s="18"/>
      <c r="K889" s="2" t="s">
        <v>907</v>
      </c>
      <c r="L889" s="19" t="s">
        <v>3576</v>
      </c>
      <c r="M889" s="2"/>
      <c r="N889" s="19" t="s">
        <v>5676</v>
      </c>
      <c r="O889" s="59" t="s">
        <v>6329</v>
      </c>
      <c r="P889" s="71">
        <v>90056</v>
      </c>
      <c r="Q889" s="2" t="s">
        <v>7446</v>
      </c>
      <c r="T889" s="19"/>
      <c r="W889" s="19" t="s">
        <v>5676</v>
      </c>
      <c r="X889" s="106" t="s">
        <v>9740</v>
      </c>
    </row>
    <row r="890" spans="1:24" x14ac:dyDescent="0.25">
      <c r="A890" s="59" t="s">
        <v>10667</v>
      </c>
      <c r="J890" s="18"/>
      <c r="K890" s="2" t="s">
        <v>908</v>
      </c>
      <c r="L890" s="19" t="s">
        <v>3577</v>
      </c>
      <c r="M890" s="2"/>
      <c r="N890" s="19" t="s">
        <v>5676</v>
      </c>
      <c r="O890" s="59" t="s">
        <v>6329</v>
      </c>
      <c r="P890" s="71">
        <v>90051</v>
      </c>
      <c r="Q890" s="2" t="s">
        <v>7447</v>
      </c>
      <c r="T890" s="19"/>
      <c r="W890" s="19" t="s">
        <v>5676</v>
      </c>
      <c r="X890" s="106" t="s">
        <v>9740</v>
      </c>
    </row>
    <row r="891" spans="1:24" x14ac:dyDescent="0.25">
      <c r="A891" s="59" t="s">
        <v>10668</v>
      </c>
      <c r="J891" s="18"/>
      <c r="K891" s="2" t="s">
        <v>909</v>
      </c>
      <c r="L891" s="19" t="s">
        <v>3578</v>
      </c>
      <c r="M891" s="2"/>
      <c r="N891" s="19" t="s">
        <v>5716</v>
      </c>
      <c r="O891" s="59" t="s">
        <v>6329</v>
      </c>
      <c r="P891" s="71">
        <v>90602</v>
      </c>
      <c r="Q891" s="2" t="s">
        <v>7448</v>
      </c>
      <c r="T891" s="19"/>
      <c r="W891" s="19" t="s">
        <v>5676</v>
      </c>
      <c r="X891" s="19" t="s">
        <v>5464</v>
      </c>
    </row>
    <row r="892" spans="1:24" x14ac:dyDescent="0.25">
      <c r="A892" s="59" t="s">
        <v>10669</v>
      </c>
      <c r="J892" s="18"/>
      <c r="K892" s="2" t="s">
        <v>910</v>
      </c>
      <c r="L892" s="19" t="s">
        <v>3579</v>
      </c>
      <c r="M892" s="2"/>
      <c r="N892" s="19" t="s">
        <v>5780</v>
      </c>
      <c r="O892" s="59" t="s">
        <v>6329</v>
      </c>
      <c r="P892" s="72" t="s">
        <v>6411</v>
      </c>
      <c r="Q892" s="2" t="s">
        <v>7449</v>
      </c>
      <c r="T892" s="19"/>
      <c r="W892" s="19" t="s">
        <v>5676</v>
      </c>
      <c r="X892" s="19" t="s">
        <v>5464</v>
      </c>
    </row>
    <row r="893" spans="1:24" x14ac:dyDescent="0.25">
      <c r="A893" s="59" t="s">
        <v>10670</v>
      </c>
      <c r="J893" s="18"/>
      <c r="K893" s="2" t="s">
        <v>911</v>
      </c>
      <c r="L893" s="19" t="s">
        <v>3580</v>
      </c>
      <c r="M893" s="2"/>
      <c r="N893" s="19" t="s">
        <v>5781</v>
      </c>
      <c r="O893" s="59" t="s">
        <v>6329</v>
      </c>
      <c r="P893" s="71">
        <v>92253</v>
      </c>
      <c r="Q893" s="2" t="s">
        <v>7450</v>
      </c>
      <c r="T893" s="19"/>
      <c r="W893" s="19" t="s">
        <v>5676</v>
      </c>
      <c r="X893" s="19" t="s">
        <v>9738</v>
      </c>
    </row>
    <row r="894" spans="1:24" x14ac:dyDescent="0.25">
      <c r="A894" s="59" t="s">
        <v>10671</v>
      </c>
      <c r="J894" s="18"/>
      <c r="K894" s="2" t="s">
        <v>912</v>
      </c>
      <c r="L894" s="19" t="s">
        <v>3581</v>
      </c>
      <c r="M894" s="2"/>
      <c r="N894" s="19" t="s">
        <v>5676</v>
      </c>
      <c r="O894" s="59" t="s">
        <v>6329</v>
      </c>
      <c r="P894" s="71">
        <v>90013</v>
      </c>
      <c r="Q894" s="2" t="s">
        <v>7451</v>
      </c>
      <c r="T894" s="19"/>
      <c r="W894" s="19" t="s">
        <v>5676</v>
      </c>
      <c r="X894" s="106" t="s">
        <v>9740</v>
      </c>
    </row>
    <row r="895" spans="1:24" x14ac:dyDescent="0.25">
      <c r="A895" s="59" t="s">
        <v>10672</v>
      </c>
      <c r="J895" s="18"/>
      <c r="K895" s="2" t="s">
        <v>913</v>
      </c>
      <c r="L895" s="19" t="s">
        <v>3582</v>
      </c>
      <c r="M895" s="2"/>
      <c r="N895" s="19" t="s">
        <v>5676</v>
      </c>
      <c r="O895" s="59" t="s">
        <v>6329</v>
      </c>
      <c r="P895" s="71">
        <v>90017</v>
      </c>
      <c r="Q895" s="2" t="s">
        <v>7452</v>
      </c>
      <c r="T895" s="19"/>
      <c r="W895" s="19" t="s">
        <v>5676</v>
      </c>
      <c r="X895" s="106" t="s">
        <v>9740</v>
      </c>
    </row>
    <row r="896" spans="1:24" x14ac:dyDescent="0.25">
      <c r="A896" s="59" t="s">
        <v>10673</v>
      </c>
      <c r="J896" s="18"/>
      <c r="K896" s="2" t="s">
        <v>914</v>
      </c>
      <c r="L896" s="19" t="s">
        <v>3583</v>
      </c>
      <c r="M896" s="2"/>
      <c r="N896" s="19" t="s">
        <v>5782</v>
      </c>
      <c r="O896" s="59" t="s">
        <v>6329</v>
      </c>
      <c r="P896" s="71">
        <v>93614</v>
      </c>
      <c r="Q896" s="2" t="s">
        <v>7453</v>
      </c>
      <c r="T896" s="19" t="s">
        <v>9412</v>
      </c>
      <c r="W896" s="19" t="s">
        <v>5784</v>
      </c>
      <c r="X896" s="106" t="s">
        <v>9739</v>
      </c>
    </row>
    <row r="897" spans="1:24" x14ac:dyDescent="0.25">
      <c r="A897" s="59" t="s">
        <v>10674</v>
      </c>
      <c r="J897" s="18"/>
      <c r="K897" s="2" t="s">
        <v>915</v>
      </c>
      <c r="L897" s="19" t="s">
        <v>3584</v>
      </c>
      <c r="M897" s="2"/>
      <c r="N897" s="19" t="s">
        <v>5783</v>
      </c>
      <c r="O897" s="59" t="s">
        <v>6329</v>
      </c>
      <c r="P897" s="71">
        <v>93610</v>
      </c>
      <c r="Q897" s="2" t="s">
        <v>7454</v>
      </c>
      <c r="T897" s="19"/>
      <c r="W897" s="19" t="s">
        <v>5784</v>
      </c>
      <c r="X897" s="19" t="s">
        <v>5464</v>
      </c>
    </row>
    <row r="898" spans="1:24" x14ac:dyDescent="0.25">
      <c r="A898" s="59" t="s">
        <v>10675</v>
      </c>
      <c r="J898" s="18"/>
      <c r="K898" s="2" t="s">
        <v>916</v>
      </c>
      <c r="L898" s="19" t="s">
        <v>3585</v>
      </c>
      <c r="M898" s="2"/>
      <c r="N898" s="19" t="s">
        <v>5784</v>
      </c>
      <c r="O898" s="59" t="s">
        <v>6329</v>
      </c>
      <c r="P898" s="71">
        <v>93636</v>
      </c>
      <c r="Q898" s="2" t="s">
        <v>7455</v>
      </c>
      <c r="T898" s="19" t="s">
        <v>9413</v>
      </c>
      <c r="W898" s="19" t="s">
        <v>5784</v>
      </c>
      <c r="X898" s="106" t="s">
        <v>9739</v>
      </c>
    </row>
    <row r="899" spans="1:24" x14ac:dyDescent="0.25">
      <c r="A899" s="59" t="s">
        <v>10676</v>
      </c>
      <c r="J899" s="18"/>
      <c r="K899" s="2" t="s">
        <v>917</v>
      </c>
      <c r="L899" s="19" t="s">
        <v>3586</v>
      </c>
      <c r="M899" s="2"/>
      <c r="N899" s="19" t="s">
        <v>5785</v>
      </c>
      <c r="O899" s="59" t="s">
        <v>6329</v>
      </c>
      <c r="P899" s="71">
        <v>93643</v>
      </c>
      <c r="Q899" s="2" t="s">
        <v>7456</v>
      </c>
      <c r="T899" s="19"/>
      <c r="W899" s="19" t="s">
        <v>5784</v>
      </c>
      <c r="X899" s="106" t="s">
        <v>9739</v>
      </c>
    </row>
    <row r="900" spans="1:24" x14ac:dyDescent="0.25">
      <c r="A900" s="59" t="s">
        <v>10677</v>
      </c>
      <c r="J900" s="18"/>
      <c r="K900" s="2" t="s">
        <v>918</v>
      </c>
      <c r="L900" s="19" t="s">
        <v>3587</v>
      </c>
      <c r="M900" s="2"/>
      <c r="N900" s="19" t="s">
        <v>5783</v>
      </c>
      <c r="O900" s="59" t="s">
        <v>6329</v>
      </c>
      <c r="P900" s="72" t="s">
        <v>6412</v>
      </c>
      <c r="Q900" s="2" t="s">
        <v>7457</v>
      </c>
      <c r="T900" s="19" t="s">
        <v>9414</v>
      </c>
      <c r="W900" s="19" t="s">
        <v>5784</v>
      </c>
      <c r="X900" s="106" t="s">
        <v>9739</v>
      </c>
    </row>
    <row r="901" spans="1:24" x14ac:dyDescent="0.25">
      <c r="A901" s="59" t="s">
        <v>10678</v>
      </c>
      <c r="J901" s="18"/>
      <c r="K901" s="2" t="s">
        <v>919</v>
      </c>
      <c r="L901" s="19" t="s">
        <v>3588</v>
      </c>
      <c r="M901" s="2"/>
      <c r="N901" s="19" t="s">
        <v>5783</v>
      </c>
      <c r="O901" s="59" t="s">
        <v>6329</v>
      </c>
      <c r="P901" s="71">
        <v>93610</v>
      </c>
      <c r="Q901" s="2" t="s">
        <v>7458</v>
      </c>
      <c r="T901" s="19"/>
      <c r="W901" s="19" t="s">
        <v>5784</v>
      </c>
      <c r="X901" s="106" t="s">
        <v>9739</v>
      </c>
    </row>
    <row r="902" spans="1:24" x14ac:dyDescent="0.25">
      <c r="A902" s="59" t="s">
        <v>10679</v>
      </c>
      <c r="J902" s="18"/>
      <c r="K902" s="2" t="s">
        <v>920</v>
      </c>
      <c r="L902" s="19" t="s">
        <v>3589</v>
      </c>
      <c r="M902" s="2"/>
      <c r="N902" s="19" t="s">
        <v>5786</v>
      </c>
      <c r="O902" s="59" t="s">
        <v>6329</v>
      </c>
      <c r="P902" s="71">
        <v>93644</v>
      </c>
      <c r="Q902" s="2" t="s">
        <v>7459</v>
      </c>
      <c r="T902" s="19" t="s">
        <v>9415</v>
      </c>
      <c r="W902" s="19" t="s">
        <v>5784</v>
      </c>
      <c r="X902" s="106" t="s">
        <v>9739</v>
      </c>
    </row>
    <row r="903" spans="1:24" x14ac:dyDescent="0.25">
      <c r="A903" s="59" t="s">
        <v>10680</v>
      </c>
      <c r="J903" s="18"/>
      <c r="K903" s="2" t="s">
        <v>921</v>
      </c>
      <c r="L903" s="19" t="s">
        <v>3590</v>
      </c>
      <c r="M903" s="2"/>
      <c r="N903" s="19" t="s">
        <v>5784</v>
      </c>
      <c r="O903" s="59" t="s">
        <v>6329</v>
      </c>
      <c r="P903" s="71">
        <v>93637</v>
      </c>
      <c r="Q903" s="2" t="s">
        <v>7460</v>
      </c>
      <c r="T903" s="19"/>
      <c r="W903" s="19" t="s">
        <v>5784</v>
      </c>
      <c r="X903" s="106" t="s">
        <v>9739</v>
      </c>
    </row>
    <row r="904" spans="1:24" x14ac:dyDescent="0.25">
      <c r="A904" s="59" t="s">
        <v>10681</v>
      </c>
      <c r="J904" s="18"/>
      <c r="K904" s="2" t="s">
        <v>922</v>
      </c>
      <c r="L904" s="19" t="s">
        <v>3591</v>
      </c>
      <c r="M904" s="2"/>
      <c r="N904" s="19" t="s">
        <v>5787</v>
      </c>
      <c r="O904" s="59" t="s">
        <v>6329</v>
      </c>
      <c r="P904" s="72" t="s">
        <v>6413</v>
      </c>
      <c r="Q904" s="2" t="s">
        <v>7461</v>
      </c>
      <c r="T904" s="19"/>
      <c r="W904" s="19" t="s">
        <v>5784</v>
      </c>
      <c r="X904" s="106" t="s">
        <v>9740</v>
      </c>
    </row>
    <row r="905" spans="1:24" x14ac:dyDescent="0.25">
      <c r="A905" s="59" t="s">
        <v>10682</v>
      </c>
      <c r="J905" s="18"/>
      <c r="K905" s="2" t="s">
        <v>923</v>
      </c>
      <c r="L905" s="19" t="s">
        <v>3592</v>
      </c>
      <c r="M905" s="2"/>
      <c r="N905" s="19" t="s">
        <v>5786</v>
      </c>
      <c r="O905" s="59" t="s">
        <v>6329</v>
      </c>
      <c r="P905" s="71">
        <v>93644</v>
      </c>
      <c r="Q905" s="2" t="s">
        <v>7462</v>
      </c>
      <c r="T905" s="19" t="s">
        <v>9416</v>
      </c>
      <c r="W905" s="19" t="s">
        <v>5784</v>
      </c>
      <c r="X905" s="106" t="s">
        <v>9740</v>
      </c>
    </row>
    <row r="906" spans="1:24" x14ac:dyDescent="0.25">
      <c r="A906" s="59" t="s">
        <v>10683</v>
      </c>
      <c r="J906" s="18"/>
      <c r="K906" s="2" t="s">
        <v>924</v>
      </c>
      <c r="L906" s="19" t="s">
        <v>3593</v>
      </c>
      <c r="M906" s="2"/>
      <c r="N906" s="19" t="s">
        <v>5784</v>
      </c>
      <c r="O906" s="59" t="s">
        <v>6329</v>
      </c>
      <c r="P906" s="71">
        <v>93637</v>
      </c>
      <c r="Q906" s="2" t="s">
        <v>7463</v>
      </c>
      <c r="T906" s="19"/>
      <c r="W906" s="19" t="s">
        <v>5784</v>
      </c>
      <c r="X906" s="106" t="s">
        <v>9740</v>
      </c>
    </row>
    <row r="907" spans="1:24" x14ac:dyDescent="0.25">
      <c r="A907" s="59" t="s">
        <v>10684</v>
      </c>
      <c r="J907" s="18"/>
      <c r="K907" s="2" t="s">
        <v>925</v>
      </c>
      <c r="L907" s="19" t="s">
        <v>3594</v>
      </c>
      <c r="M907" s="2"/>
      <c r="N907" s="19" t="s">
        <v>5783</v>
      </c>
      <c r="O907" s="59" t="s">
        <v>6329</v>
      </c>
      <c r="P907" s="71">
        <v>93610</v>
      </c>
      <c r="Q907" s="2" t="s">
        <v>7464</v>
      </c>
      <c r="T907" s="19"/>
      <c r="W907" s="19" t="s">
        <v>5784</v>
      </c>
      <c r="X907" s="106" t="s">
        <v>9740</v>
      </c>
    </row>
    <row r="908" spans="1:24" x14ac:dyDescent="0.25">
      <c r="A908" s="59" t="s">
        <v>10685</v>
      </c>
      <c r="J908" s="18"/>
      <c r="K908" s="2" t="s">
        <v>926</v>
      </c>
      <c r="L908" s="19" t="s">
        <v>3586</v>
      </c>
      <c r="M908" s="2"/>
      <c r="N908" s="19" t="s">
        <v>5785</v>
      </c>
      <c r="O908" s="59" t="s">
        <v>6329</v>
      </c>
      <c r="P908" s="71">
        <v>93643</v>
      </c>
      <c r="Q908" s="92" t="s">
        <v>7465</v>
      </c>
      <c r="T908" s="19"/>
      <c r="W908" s="19" t="s">
        <v>5784</v>
      </c>
      <c r="X908" s="106" t="s">
        <v>9740</v>
      </c>
    </row>
    <row r="909" spans="1:24" x14ac:dyDescent="0.25">
      <c r="A909" s="59" t="s">
        <v>10686</v>
      </c>
      <c r="J909" s="18"/>
      <c r="K909" s="2" t="s">
        <v>927</v>
      </c>
      <c r="L909" s="19" t="s">
        <v>3595</v>
      </c>
      <c r="M909" s="2"/>
      <c r="N909" s="19" t="s">
        <v>5785</v>
      </c>
      <c r="O909" s="59" t="s">
        <v>6329</v>
      </c>
      <c r="P909" s="71">
        <v>93643</v>
      </c>
      <c r="Q909" s="2" t="s">
        <v>7466</v>
      </c>
      <c r="T909" s="19"/>
      <c r="W909" s="19" t="s">
        <v>5784</v>
      </c>
      <c r="X909" s="106" t="s">
        <v>9740</v>
      </c>
    </row>
    <row r="910" spans="1:24" x14ac:dyDescent="0.25">
      <c r="A910" s="59" t="s">
        <v>10687</v>
      </c>
      <c r="J910" s="18"/>
      <c r="K910" s="2" t="s">
        <v>928</v>
      </c>
      <c r="L910" s="19" t="s">
        <v>3596</v>
      </c>
      <c r="M910" s="2"/>
      <c r="N910" s="19" t="s">
        <v>5784</v>
      </c>
      <c r="O910" s="59" t="s">
        <v>6329</v>
      </c>
      <c r="P910" s="71">
        <v>93637</v>
      </c>
      <c r="Q910" s="2" t="s">
        <v>7467</v>
      </c>
      <c r="T910" s="19"/>
      <c r="W910" s="19" t="s">
        <v>5784</v>
      </c>
      <c r="X910" s="106" t="s">
        <v>9742</v>
      </c>
    </row>
    <row r="911" spans="1:24" x14ac:dyDescent="0.25">
      <c r="A911" s="59" t="s">
        <v>10688</v>
      </c>
      <c r="J911" s="18"/>
      <c r="K911" s="2" t="s">
        <v>929</v>
      </c>
      <c r="L911" s="19" t="s">
        <v>3597</v>
      </c>
      <c r="M911" s="2"/>
      <c r="N911" s="19" t="s">
        <v>5784</v>
      </c>
      <c r="O911" s="59" t="s">
        <v>6329</v>
      </c>
      <c r="P911" s="71">
        <v>93637</v>
      </c>
      <c r="Q911" s="2" t="s">
        <v>7468</v>
      </c>
      <c r="T911" s="19"/>
      <c r="W911" s="19" t="s">
        <v>5784</v>
      </c>
      <c r="X911" s="19" t="s">
        <v>5464</v>
      </c>
    </row>
    <row r="912" spans="1:24" x14ac:dyDescent="0.25">
      <c r="A912" s="59" t="s">
        <v>10689</v>
      </c>
      <c r="J912" s="18"/>
      <c r="K912" s="2" t="s">
        <v>930</v>
      </c>
      <c r="L912" s="19" t="s">
        <v>3598</v>
      </c>
      <c r="M912" s="2"/>
      <c r="N912" s="19" t="s">
        <v>5784</v>
      </c>
      <c r="O912" s="59" t="s">
        <v>6329</v>
      </c>
      <c r="P912" s="72" t="s">
        <v>6414</v>
      </c>
      <c r="Q912" s="2" t="s">
        <v>7469</v>
      </c>
      <c r="T912" s="19"/>
      <c r="W912" s="19" t="s">
        <v>5784</v>
      </c>
      <c r="X912" s="106" t="s">
        <v>9740</v>
      </c>
    </row>
    <row r="913" spans="1:24" x14ac:dyDescent="0.25">
      <c r="A913" s="59" t="s">
        <v>10690</v>
      </c>
      <c r="J913" s="18"/>
      <c r="K913" s="2" t="s">
        <v>931</v>
      </c>
      <c r="L913" s="19" t="s">
        <v>3599</v>
      </c>
      <c r="M913" s="2"/>
      <c r="N913" s="19" t="s">
        <v>5785</v>
      </c>
      <c r="O913" s="59" t="s">
        <v>6329</v>
      </c>
      <c r="P913" s="71">
        <v>93643</v>
      </c>
      <c r="Q913" s="2" t="s">
        <v>7470</v>
      </c>
      <c r="T913" s="19"/>
      <c r="W913" s="19" t="s">
        <v>5784</v>
      </c>
      <c r="X913" s="106" t="s">
        <v>9740</v>
      </c>
    </row>
    <row r="914" spans="1:24" x14ac:dyDescent="0.25">
      <c r="A914" s="59" t="s">
        <v>10691</v>
      </c>
      <c r="J914" s="18"/>
      <c r="K914" s="2" t="s">
        <v>932</v>
      </c>
      <c r="L914" s="19" t="s">
        <v>3600</v>
      </c>
      <c r="M914" s="2"/>
      <c r="N914" s="19" t="s">
        <v>5788</v>
      </c>
      <c r="O914" s="59" t="s">
        <v>6329</v>
      </c>
      <c r="P914" s="71">
        <v>94949</v>
      </c>
      <c r="Q914" s="2" t="s">
        <v>7471</v>
      </c>
      <c r="T914" s="19" t="s">
        <v>9417</v>
      </c>
      <c r="W914" s="19" t="s">
        <v>9717</v>
      </c>
      <c r="X914" s="106" t="s">
        <v>9740</v>
      </c>
    </row>
    <row r="915" spans="1:24" x14ac:dyDescent="0.25">
      <c r="A915" s="59" t="s">
        <v>10692</v>
      </c>
      <c r="J915" s="18"/>
      <c r="K915" s="2" t="s">
        <v>933</v>
      </c>
      <c r="L915" s="19" t="s">
        <v>3601</v>
      </c>
      <c r="M915" s="2"/>
      <c r="N915" s="19" t="s">
        <v>5789</v>
      </c>
      <c r="O915" s="59" t="s">
        <v>6329</v>
      </c>
      <c r="P915" s="71">
        <v>94971</v>
      </c>
      <c r="Q915" s="2" t="s">
        <v>7472</v>
      </c>
      <c r="T915" s="19"/>
      <c r="W915" s="19" t="s">
        <v>9717</v>
      </c>
      <c r="X915" s="106" t="s">
        <v>9740</v>
      </c>
    </row>
    <row r="916" spans="1:24" x14ac:dyDescent="0.25">
      <c r="A916" s="59" t="s">
        <v>10693</v>
      </c>
      <c r="J916" s="18"/>
      <c r="K916" s="2" t="s">
        <v>934</v>
      </c>
      <c r="L916" s="19" t="s">
        <v>3602</v>
      </c>
      <c r="M916" s="2"/>
      <c r="N916" s="19" t="s">
        <v>5790</v>
      </c>
      <c r="O916" s="59" t="s">
        <v>6329</v>
      </c>
      <c r="P916" s="71">
        <v>94946</v>
      </c>
      <c r="Q916" s="2" t="s">
        <v>7473</v>
      </c>
      <c r="T916" s="19"/>
      <c r="W916" s="19" t="s">
        <v>9717</v>
      </c>
      <c r="X916" s="106" t="s">
        <v>9739</v>
      </c>
    </row>
    <row r="917" spans="1:24" x14ac:dyDescent="0.25">
      <c r="A917" s="59" t="s">
        <v>10694</v>
      </c>
      <c r="J917" s="18"/>
      <c r="K917" s="2" t="s">
        <v>935</v>
      </c>
      <c r="L917" s="19" t="s">
        <v>3603</v>
      </c>
      <c r="M917" s="2"/>
      <c r="N917" s="19" t="s">
        <v>5791</v>
      </c>
      <c r="O917" s="59" t="s">
        <v>6329</v>
      </c>
      <c r="P917" s="71">
        <v>94939</v>
      </c>
      <c r="Q917" s="2" t="s">
        <v>7474</v>
      </c>
      <c r="T917" s="19"/>
      <c r="W917" s="19" t="s">
        <v>9717</v>
      </c>
      <c r="X917" s="106" t="s">
        <v>9739</v>
      </c>
    </row>
    <row r="918" spans="1:24" x14ac:dyDescent="0.25">
      <c r="A918" s="59" t="s">
        <v>10695</v>
      </c>
      <c r="J918" s="18"/>
      <c r="K918" s="2" t="s">
        <v>936</v>
      </c>
      <c r="L918" s="19" t="s">
        <v>3604</v>
      </c>
      <c r="M918" s="2"/>
      <c r="N918" s="19" t="s">
        <v>5792</v>
      </c>
      <c r="O918" s="59" t="s">
        <v>6329</v>
      </c>
      <c r="P918" s="71">
        <v>94903</v>
      </c>
      <c r="Q918" s="2" t="s">
        <v>7475</v>
      </c>
      <c r="T918" s="19"/>
      <c r="W918" s="19" t="s">
        <v>9717</v>
      </c>
      <c r="X918" s="106" t="s">
        <v>9739</v>
      </c>
    </row>
    <row r="919" spans="1:24" x14ac:dyDescent="0.25">
      <c r="A919" s="59" t="s">
        <v>10696</v>
      </c>
      <c r="J919" s="18"/>
      <c r="K919" s="2" t="s">
        <v>937</v>
      </c>
      <c r="L919" s="19" t="s">
        <v>3605</v>
      </c>
      <c r="M919" s="2"/>
      <c r="N919" s="19" t="s">
        <v>5788</v>
      </c>
      <c r="O919" s="59" t="s">
        <v>6329</v>
      </c>
      <c r="P919" s="71">
        <v>94945</v>
      </c>
      <c r="Q919" s="2" t="s">
        <v>7476</v>
      </c>
      <c r="T919" s="19"/>
      <c r="W919" s="19" t="s">
        <v>9717</v>
      </c>
      <c r="X919" s="106" t="s">
        <v>9739</v>
      </c>
    </row>
    <row r="920" spans="1:24" x14ac:dyDescent="0.25">
      <c r="A920" s="59" t="s">
        <v>10697</v>
      </c>
      <c r="J920" s="18"/>
      <c r="K920" s="2" t="s">
        <v>938</v>
      </c>
      <c r="L920" s="19" t="s">
        <v>3606</v>
      </c>
      <c r="M920" s="52"/>
      <c r="N920" s="19" t="s">
        <v>5789</v>
      </c>
      <c r="O920" s="59" t="s">
        <v>6329</v>
      </c>
      <c r="P920" s="71">
        <v>94971</v>
      </c>
      <c r="Q920" s="2" t="s">
        <v>7477</v>
      </c>
      <c r="T920" s="19"/>
      <c r="W920" s="19" t="s">
        <v>9717</v>
      </c>
      <c r="X920" s="106" t="s">
        <v>9739</v>
      </c>
    </row>
    <row r="921" spans="1:24" x14ac:dyDescent="0.25">
      <c r="A921" s="59" t="s">
        <v>10698</v>
      </c>
      <c r="J921" s="18"/>
      <c r="K921" s="2" t="s">
        <v>939</v>
      </c>
      <c r="L921" s="19" t="s">
        <v>3607</v>
      </c>
      <c r="M921" s="2"/>
      <c r="N921" s="19" t="s">
        <v>5793</v>
      </c>
      <c r="O921" s="59" t="s">
        <v>6329</v>
      </c>
      <c r="P921" s="71">
        <v>94960</v>
      </c>
      <c r="Q921" s="2" t="s">
        <v>7478</v>
      </c>
      <c r="T921" s="19"/>
      <c r="W921" s="19" t="s">
        <v>9717</v>
      </c>
      <c r="X921" s="106" t="s">
        <v>9739</v>
      </c>
    </row>
    <row r="922" spans="1:24" x14ac:dyDescent="0.25">
      <c r="A922" s="59" t="s">
        <v>10699</v>
      </c>
      <c r="J922" s="18"/>
      <c r="K922" s="2" t="s">
        <v>940</v>
      </c>
      <c r="L922" s="19" t="s">
        <v>3608</v>
      </c>
      <c r="M922" s="2"/>
      <c r="N922" s="19" t="s">
        <v>5791</v>
      </c>
      <c r="O922" s="59" t="s">
        <v>6329</v>
      </c>
      <c r="P922" s="71">
        <v>94939</v>
      </c>
      <c r="Q922" s="2" t="s">
        <v>7479</v>
      </c>
      <c r="T922" s="19"/>
      <c r="W922" s="19" t="s">
        <v>9717</v>
      </c>
      <c r="X922" s="106" t="s">
        <v>9739</v>
      </c>
    </row>
    <row r="923" spans="1:24" x14ac:dyDescent="0.25">
      <c r="A923" s="59" t="s">
        <v>10700</v>
      </c>
      <c r="J923" s="18"/>
      <c r="K923" s="2" t="s">
        <v>941</v>
      </c>
      <c r="L923" s="19" t="s">
        <v>3609</v>
      </c>
      <c r="M923" s="2"/>
      <c r="N923" s="19" t="s">
        <v>5794</v>
      </c>
      <c r="O923" s="59" t="s">
        <v>6329</v>
      </c>
      <c r="P923" s="71">
        <v>94941</v>
      </c>
      <c r="Q923" s="2" t="s">
        <v>7480</v>
      </c>
      <c r="T923" s="19"/>
      <c r="W923" s="19" t="s">
        <v>9717</v>
      </c>
      <c r="X923" s="106" t="s">
        <v>9739</v>
      </c>
    </row>
    <row r="924" spans="1:24" x14ac:dyDescent="0.25">
      <c r="A924" s="59" t="s">
        <v>10701</v>
      </c>
      <c r="J924" s="18"/>
      <c r="K924" s="2" t="s">
        <v>942</v>
      </c>
      <c r="L924" s="19" t="s">
        <v>3610</v>
      </c>
      <c r="M924" s="2"/>
      <c r="N924" s="19" t="s">
        <v>5788</v>
      </c>
      <c r="O924" s="59" t="s">
        <v>6329</v>
      </c>
      <c r="P924" s="72" t="s">
        <v>6415</v>
      </c>
      <c r="Q924" s="2" t="s">
        <v>7481</v>
      </c>
      <c r="T924" s="19"/>
      <c r="W924" s="19" t="s">
        <v>9717</v>
      </c>
      <c r="X924" s="106" t="s">
        <v>9740</v>
      </c>
    </row>
    <row r="925" spans="1:24" x14ac:dyDescent="0.25">
      <c r="A925" s="59" t="s">
        <v>10702</v>
      </c>
      <c r="J925" s="18"/>
      <c r="K925" s="2" t="s">
        <v>943</v>
      </c>
      <c r="L925" s="19" t="s">
        <v>3611</v>
      </c>
      <c r="M925" s="2"/>
      <c r="N925" s="19" t="s">
        <v>5795</v>
      </c>
      <c r="O925" s="59" t="s">
        <v>6329</v>
      </c>
      <c r="P925" s="71">
        <v>94956</v>
      </c>
      <c r="Q925" s="2" t="s">
        <v>7482</v>
      </c>
      <c r="T925" s="19"/>
      <c r="W925" s="19" t="s">
        <v>9717</v>
      </c>
      <c r="X925" s="106" t="s">
        <v>9740</v>
      </c>
    </row>
    <row r="926" spans="1:24" x14ac:dyDescent="0.25">
      <c r="A926" s="59" t="s">
        <v>10703</v>
      </c>
      <c r="J926" s="18"/>
      <c r="K926" s="2" t="s">
        <v>944</v>
      </c>
      <c r="L926" s="19" t="s">
        <v>3612</v>
      </c>
      <c r="M926" s="2"/>
      <c r="N926" s="19" t="s">
        <v>5796</v>
      </c>
      <c r="O926" s="59" t="s">
        <v>6329</v>
      </c>
      <c r="P926" s="71">
        <v>94920</v>
      </c>
      <c r="Q926" s="2" t="s">
        <v>7483</v>
      </c>
      <c r="T926" s="19"/>
      <c r="W926" s="19" t="s">
        <v>9717</v>
      </c>
      <c r="X926" s="106" t="s">
        <v>9740</v>
      </c>
    </row>
    <row r="927" spans="1:24" x14ac:dyDescent="0.25">
      <c r="A927" s="59" t="s">
        <v>10704</v>
      </c>
      <c r="J927" s="18"/>
      <c r="K927" s="2" t="s">
        <v>945</v>
      </c>
      <c r="L927" s="19" t="s">
        <v>3613</v>
      </c>
      <c r="M927" s="2"/>
      <c r="N927" s="19" t="s">
        <v>5792</v>
      </c>
      <c r="O927" s="59" t="s">
        <v>6329</v>
      </c>
      <c r="P927" s="71">
        <v>94903</v>
      </c>
      <c r="Q927" s="2" t="s">
        <v>7484</v>
      </c>
      <c r="T927" s="19"/>
      <c r="W927" s="19" t="s">
        <v>9717</v>
      </c>
      <c r="X927" s="106" t="s">
        <v>9740</v>
      </c>
    </row>
    <row r="928" spans="1:24" x14ac:dyDescent="0.25">
      <c r="A928" s="59" t="s">
        <v>10705</v>
      </c>
      <c r="J928" s="18"/>
      <c r="K928" s="2" t="s">
        <v>946</v>
      </c>
      <c r="L928" s="19" t="s">
        <v>3614</v>
      </c>
      <c r="M928" s="2"/>
      <c r="N928" s="19" t="s">
        <v>5797</v>
      </c>
      <c r="O928" s="59" t="s">
        <v>6329</v>
      </c>
      <c r="P928" s="71">
        <v>94904</v>
      </c>
      <c r="Q928" s="2" t="s">
        <v>7485</v>
      </c>
      <c r="T928" s="19"/>
      <c r="W928" s="19" t="s">
        <v>9717</v>
      </c>
      <c r="X928" s="106" t="s">
        <v>9740</v>
      </c>
    </row>
    <row r="929" spans="1:24" x14ac:dyDescent="0.25">
      <c r="A929" s="59" t="s">
        <v>10706</v>
      </c>
      <c r="J929" s="18"/>
      <c r="K929" s="2" t="s">
        <v>947</v>
      </c>
      <c r="L929" s="19" t="s">
        <v>3615</v>
      </c>
      <c r="M929" s="2"/>
      <c r="N929" s="19" t="s">
        <v>5794</v>
      </c>
      <c r="O929" s="59" t="s">
        <v>6329</v>
      </c>
      <c r="P929" s="71">
        <v>94941</v>
      </c>
      <c r="Q929" s="2" t="s">
        <v>7486</v>
      </c>
      <c r="T929" s="19"/>
      <c r="W929" s="19" t="s">
        <v>9717</v>
      </c>
      <c r="X929" s="106" t="s">
        <v>9740</v>
      </c>
    </row>
    <row r="930" spans="1:24" x14ac:dyDescent="0.25">
      <c r="A930" s="59" t="s">
        <v>10707</v>
      </c>
      <c r="J930" s="18"/>
      <c r="K930" s="2" t="s">
        <v>948</v>
      </c>
      <c r="L930" s="19" t="s">
        <v>3616</v>
      </c>
      <c r="M930" s="2"/>
      <c r="N930" s="19" t="s">
        <v>5788</v>
      </c>
      <c r="O930" s="59" t="s">
        <v>6329</v>
      </c>
      <c r="P930" s="71">
        <v>94945</v>
      </c>
      <c r="Q930" s="2" t="s">
        <v>7487</v>
      </c>
      <c r="T930" s="19"/>
      <c r="W930" s="19" t="s">
        <v>9717</v>
      </c>
      <c r="X930" s="106" t="s">
        <v>9740</v>
      </c>
    </row>
    <row r="931" spans="1:24" x14ac:dyDescent="0.25">
      <c r="A931" s="59" t="s">
        <v>10708</v>
      </c>
      <c r="J931" s="18"/>
      <c r="K931" s="2" t="s">
        <v>949</v>
      </c>
      <c r="L931" s="19" t="s">
        <v>3617</v>
      </c>
      <c r="M931" s="2"/>
      <c r="N931" s="19" t="s">
        <v>5792</v>
      </c>
      <c r="O931" s="59" t="s">
        <v>6329</v>
      </c>
      <c r="P931" s="71">
        <v>94901</v>
      </c>
      <c r="Q931" s="2" t="s">
        <v>7488</v>
      </c>
      <c r="T931" s="19" t="s">
        <v>9418</v>
      </c>
      <c r="W931" s="19" t="s">
        <v>9717</v>
      </c>
      <c r="X931" s="106" t="s">
        <v>9740</v>
      </c>
    </row>
    <row r="932" spans="1:24" x14ac:dyDescent="0.25">
      <c r="A932" s="59" t="s">
        <v>10709</v>
      </c>
      <c r="J932" s="18"/>
      <c r="K932" s="2" t="s">
        <v>950</v>
      </c>
      <c r="L932" s="19" t="s">
        <v>3618</v>
      </c>
      <c r="M932" s="2"/>
      <c r="N932" s="19" t="s">
        <v>5792</v>
      </c>
      <c r="O932" s="59" t="s">
        <v>6329</v>
      </c>
      <c r="P932" s="71">
        <v>94903</v>
      </c>
      <c r="Q932" s="2" t="s">
        <v>7489</v>
      </c>
      <c r="T932" s="19"/>
      <c r="W932" s="19" t="s">
        <v>9717</v>
      </c>
      <c r="X932" s="106" t="s">
        <v>9740</v>
      </c>
    </row>
    <row r="933" spans="1:24" x14ac:dyDescent="0.25">
      <c r="A933" s="59" t="s">
        <v>10710</v>
      </c>
      <c r="J933" s="18"/>
      <c r="K933" s="2" t="s">
        <v>951</v>
      </c>
      <c r="L933" s="19" t="s">
        <v>3619</v>
      </c>
      <c r="M933" s="2"/>
      <c r="N933" s="19" t="s">
        <v>5792</v>
      </c>
      <c r="O933" s="59" t="s">
        <v>6329</v>
      </c>
      <c r="P933" s="71">
        <v>94901</v>
      </c>
      <c r="Q933" s="2" t="s">
        <v>7490</v>
      </c>
      <c r="T933" s="19"/>
      <c r="W933" s="19" t="s">
        <v>9717</v>
      </c>
      <c r="X933" s="106" t="s">
        <v>9740</v>
      </c>
    </row>
    <row r="934" spans="1:24" x14ac:dyDescent="0.25">
      <c r="A934" s="59" t="s">
        <v>10711</v>
      </c>
      <c r="J934" s="18"/>
      <c r="K934" s="2" t="s">
        <v>952</v>
      </c>
      <c r="L934" s="19" t="s">
        <v>3620</v>
      </c>
      <c r="M934" s="2"/>
      <c r="N934" s="19" t="s">
        <v>5792</v>
      </c>
      <c r="O934" s="59" t="s">
        <v>6329</v>
      </c>
      <c r="P934" s="71">
        <v>94901</v>
      </c>
      <c r="Q934" s="2" t="s">
        <v>7491</v>
      </c>
      <c r="T934" s="19"/>
      <c r="W934" s="19" t="s">
        <v>9717</v>
      </c>
      <c r="X934" s="106" t="s">
        <v>9740</v>
      </c>
    </row>
    <row r="935" spans="1:24" x14ac:dyDescent="0.25">
      <c r="A935" s="59" t="s">
        <v>10712</v>
      </c>
      <c r="J935" s="18"/>
      <c r="K935" s="2" t="s">
        <v>953</v>
      </c>
      <c r="L935" s="19" t="s">
        <v>3621</v>
      </c>
      <c r="M935" s="2"/>
      <c r="N935" s="19" t="s">
        <v>5798</v>
      </c>
      <c r="O935" s="59" t="s">
        <v>6329</v>
      </c>
      <c r="P935" s="71">
        <v>94965</v>
      </c>
      <c r="Q935" s="2" t="s">
        <v>7492</v>
      </c>
      <c r="T935" s="19"/>
      <c r="W935" s="19" t="s">
        <v>9717</v>
      </c>
      <c r="X935" s="106" t="s">
        <v>9740</v>
      </c>
    </row>
    <row r="936" spans="1:24" x14ac:dyDescent="0.25">
      <c r="A936" s="59" t="s">
        <v>10713</v>
      </c>
      <c r="J936" s="18"/>
      <c r="K936" s="2" t="s">
        <v>954</v>
      </c>
      <c r="L936" s="19" t="s">
        <v>3622</v>
      </c>
      <c r="M936" s="2"/>
      <c r="N936" s="19" t="s">
        <v>5796</v>
      </c>
      <c r="O936" s="59" t="s">
        <v>6329</v>
      </c>
      <c r="P936" s="71">
        <v>94920</v>
      </c>
      <c r="Q936" s="2" t="s">
        <v>7493</v>
      </c>
      <c r="T936" s="19"/>
      <c r="W936" s="19" t="s">
        <v>9717</v>
      </c>
      <c r="X936" s="106" t="s">
        <v>9740</v>
      </c>
    </row>
    <row r="937" spans="1:24" x14ac:dyDescent="0.25">
      <c r="A937" s="59" t="s">
        <v>10714</v>
      </c>
      <c r="J937" s="18"/>
      <c r="K937" s="2" t="s">
        <v>955</v>
      </c>
      <c r="L937" s="19" t="s">
        <v>3623</v>
      </c>
      <c r="M937" s="2"/>
      <c r="N937" s="19" t="s">
        <v>5794</v>
      </c>
      <c r="O937" s="59" t="s">
        <v>6329</v>
      </c>
      <c r="P937" s="71">
        <v>94941</v>
      </c>
      <c r="Q937" s="2" t="s">
        <v>7494</v>
      </c>
      <c r="T937" s="19"/>
      <c r="W937" s="19" t="s">
        <v>9717</v>
      </c>
      <c r="X937" s="106" t="s">
        <v>9740</v>
      </c>
    </row>
    <row r="938" spans="1:24" x14ac:dyDescent="0.25">
      <c r="A938" s="59" t="s">
        <v>10715</v>
      </c>
      <c r="J938" s="18"/>
      <c r="K938" s="2" t="s">
        <v>956</v>
      </c>
      <c r="L938" s="19" t="s">
        <v>3624</v>
      </c>
      <c r="M938" s="2"/>
      <c r="N938" s="19" t="s">
        <v>5794</v>
      </c>
      <c r="O938" s="59" t="s">
        <v>6329</v>
      </c>
      <c r="P938" s="71">
        <v>94941</v>
      </c>
      <c r="Q938" s="2" t="s">
        <v>7495</v>
      </c>
      <c r="T938" s="19"/>
      <c r="W938" s="19" t="s">
        <v>9717</v>
      </c>
      <c r="X938" s="106" t="s">
        <v>9740</v>
      </c>
    </row>
    <row r="939" spans="1:24" x14ac:dyDescent="0.25">
      <c r="A939" s="59" t="s">
        <v>10716</v>
      </c>
      <c r="J939" s="18"/>
      <c r="K939" s="2" t="s">
        <v>957</v>
      </c>
      <c r="L939" s="19" t="s">
        <v>3073</v>
      </c>
      <c r="M939" s="2"/>
      <c r="N939" s="19" t="s">
        <v>5799</v>
      </c>
      <c r="O939" s="59" t="s">
        <v>6329</v>
      </c>
      <c r="P939" s="71">
        <v>94924</v>
      </c>
      <c r="Q939" s="2" t="s">
        <v>7496</v>
      </c>
      <c r="T939" s="19"/>
      <c r="W939" s="19" t="s">
        <v>9717</v>
      </c>
      <c r="X939" s="106" t="s">
        <v>9740</v>
      </c>
    </row>
    <row r="940" spans="1:24" x14ac:dyDescent="0.25">
      <c r="A940" s="59" t="s">
        <v>10717</v>
      </c>
      <c r="J940" s="18"/>
      <c r="K940" s="2" t="s">
        <v>958</v>
      </c>
      <c r="L940" s="19" t="s">
        <v>3625</v>
      </c>
      <c r="M940" s="2"/>
      <c r="N940" s="19" t="s">
        <v>5800</v>
      </c>
      <c r="O940" s="59" t="s">
        <v>6329</v>
      </c>
      <c r="P940" s="71">
        <v>94937</v>
      </c>
      <c r="Q940" s="2" t="s">
        <v>7497</v>
      </c>
      <c r="T940" s="19"/>
      <c r="W940" s="19" t="s">
        <v>9717</v>
      </c>
      <c r="X940" s="106" t="s">
        <v>9740</v>
      </c>
    </row>
    <row r="941" spans="1:24" x14ac:dyDescent="0.25">
      <c r="A941" s="59" t="s">
        <v>10718</v>
      </c>
      <c r="J941" s="18"/>
      <c r="K941" s="2" t="s">
        <v>959</v>
      </c>
      <c r="L941" s="19" t="s">
        <v>3626</v>
      </c>
      <c r="M941" s="2"/>
      <c r="N941" s="19" t="s">
        <v>5801</v>
      </c>
      <c r="O941" s="59" t="s">
        <v>6329</v>
      </c>
      <c r="P941" s="71">
        <v>94925</v>
      </c>
      <c r="Q941" s="2" t="s">
        <v>7498</v>
      </c>
      <c r="T941" s="19"/>
      <c r="W941" s="19" t="s">
        <v>9717</v>
      </c>
      <c r="X941" s="106" t="s">
        <v>9740</v>
      </c>
    </row>
    <row r="942" spans="1:24" x14ac:dyDescent="0.25">
      <c r="A942" s="59" t="s">
        <v>10719</v>
      </c>
      <c r="J942" s="18"/>
      <c r="K942" s="2" t="s">
        <v>960</v>
      </c>
      <c r="L942" s="19" t="s">
        <v>3627</v>
      </c>
      <c r="M942" s="2"/>
      <c r="N942" s="19" t="s">
        <v>5788</v>
      </c>
      <c r="O942" s="59" t="s">
        <v>6329</v>
      </c>
      <c r="P942" s="71">
        <v>94945</v>
      </c>
      <c r="Q942" s="2" t="s">
        <v>7499</v>
      </c>
      <c r="T942" s="19"/>
      <c r="W942" s="19" t="s">
        <v>9717</v>
      </c>
      <c r="X942" s="106" t="s">
        <v>9740</v>
      </c>
    </row>
    <row r="943" spans="1:24" x14ac:dyDescent="0.25">
      <c r="A943" s="59" t="s">
        <v>10720</v>
      </c>
      <c r="J943" s="18"/>
      <c r="K943" s="2" t="s">
        <v>961</v>
      </c>
      <c r="L943" s="19" t="s">
        <v>3628</v>
      </c>
      <c r="M943" s="2"/>
      <c r="N943" s="19" t="s">
        <v>5802</v>
      </c>
      <c r="O943" s="59" t="s">
        <v>6329</v>
      </c>
      <c r="P943" s="71">
        <v>94970</v>
      </c>
      <c r="Q943" s="2" t="s">
        <v>7500</v>
      </c>
      <c r="T943" s="19"/>
      <c r="W943" s="19" t="s">
        <v>9717</v>
      </c>
      <c r="X943" s="106" t="s">
        <v>9740</v>
      </c>
    </row>
    <row r="944" spans="1:24" x14ac:dyDescent="0.25">
      <c r="A944" s="59" t="s">
        <v>10721</v>
      </c>
      <c r="J944" s="18"/>
      <c r="K944" s="2" t="s">
        <v>962</v>
      </c>
      <c r="L944" s="19" t="s">
        <v>3629</v>
      </c>
      <c r="M944" s="2"/>
      <c r="N944" s="19" t="s">
        <v>5792</v>
      </c>
      <c r="O944" s="59" t="s">
        <v>6329</v>
      </c>
      <c r="P944" s="71">
        <v>94903</v>
      </c>
      <c r="Q944" s="2" t="s">
        <v>7501</v>
      </c>
      <c r="T944" s="19"/>
      <c r="W944" s="19" t="s">
        <v>9717</v>
      </c>
      <c r="X944" s="106" t="s">
        <v>9742</v>
      </c>
    </row>
    <row r="945" spans="1:24" x14ac:dyDescent="0.25">
      <c r="A945" s="59" t="s">
        <v>10722</v>
      </c>
      <c r="J945" s="18"/>
      <c r="K945" s="2" t="s">
        <v>963</v>
      </c>
      <c r="L945" s="19" t="s">
        <v>3630</v>
      </c>
      <c r="M945" s="2"/>
      <c r="N945" s="19" t="s">
        <v>5792</v>
      </c>
      <c r="O945" s="59" t="s">
        <v>6329</v>
      </c>
      <c r="P945" s="71">
        <v>94903</v>
      </c>
      <c r="Q945" s="2" t="s">
        <v>7502</v>
      </c>
      <c r="T945" s="19"/>
      <c r="W945" s="19" t="s">
        <v>9717</v>
      </c>
      <c r="X945" s="106" t="s">
        <v>9742</v>
      </c>
    </row>
    <row r="946" spans="1:24" x14ac:dyDescent="0.25">
      <c r="A946" s="59" t="s">
        <v>10723</v>
      </c>
      <c r="J946" s="18"/>
      <c r="K946" s="2" t="s">
        <v>964</v>
      </c>
      <c r="L946" s="19" t="s">
        <v>3631</v>
      </c>
      <c r="M946" s="2"/>
      <c r="N946" s="19" t="s">
        <v>5803</v>
      </c>
      <c r="O946" s="59" t="s">
        <v>6329</v>
      </c>
      <c r="P946" s="71">
        <v>94904</v>
      </c>
      <c r="Q946" s="2" t="s">
        <v>7503</v>
      </c>
      <c r="T946" s="19"/>
      <c r="W946" s="19" t="s">
        <v>9717</v>
      </c>
      <c r="X946" s="106" t="s">
        <v>9743</v>
      </c>
    </row>
    <row r="947" spans="1:24" x14ac:dyDescent="0.25">
      <c r="A947" s="59" t="s">
        <v>10724</v>
      </c>
      <c r="J947" s="18"/>
      <c r="K947" s="2" t="s">
        <v>965</v>
      </c>
      <c r="L947" s="19" t="s">
        <v>3632</v>
      </c>
      <c r="M947" s="2"/>
      <c r="N947" s="19" t="s">
        <v>5804</v>
      </c>
      <c r="O947" s="59" t="s">
        <v>6329</v>
      </c>
      <c r="P947" s="71">
        <v>94920</v>
      </c>
      <c r="Q947" s="2" t="s">
        <v>7504</v>
      </c>
      <c r="T947" s="19"/>
      <c r="W947" s="19" t="s">
        <v>9717</v>
      </c>
      <c r="X947" s="19" t="s">
        <v>5464</v>
      </c>
    </row>
    <row r="948" spans="1:24" x14ac:dyDescent="0.25">
      <c r="A948" s="59" t="s">
        <v>10725</v>
      </c>
      <c r="J948" s="18"/>
      <c r="K948" s="2" t="s">
        <v>966</v>
      </c>
      <c r="L948" s="19" t="s">
        <v>3633</v>
      </c>
      <c r="M948" s="2"/>
      <c r="N948" s="19" t="s">
        <v>5805</v>
      </c>
      <c r="O948" s="59" t="s">
        <v>6329</v>
      </c>
      <c r="P948" s="71">
        <v>94930</v>
      </c>
      <c r="Q948" s="2" t="s">
        <v>7505</v>
      </c>
      <c r="T948" s="19"/>
      <c r="W948" s="19" t="s">
        <v>9717</v>
      </c>
      <c r="X948" s="19" t="s">
        <v>5464</v>
      </c>
    </row>
    <row r="949" spans="1:24" x14ac:dyDescent="0.25">
      <c r="A949" s="59" t="s">
        <v>10726</v>
      </c>
      <c r="J949" s="18"/>
      <c r="K949" s="2" t="s">
        <v>967</v>
      </c>
      <c r="L949" s="19" t="s">
        <v>3634</v>
      </c>
      <c r="M949" s="2"/>
      <c r="N949" s="19" t="s">
        <v>5791</v>
      </c>
      <c r="O949" s="59" t="s">
        <v>6329</v>
      </c>
      <c r="P949" s="71">
        <v>94939</v>
      </c>
      <c r="Q949" s="2" t="s">
        <v>7506</v>
      </c>
      <c r="T949" s="19"/>
      <c r="W949" s="19" t="s">
        <v>9717</v>
      </c>
      <c r="X949" s="19" t="s">
        <v>5464</v>
      </c>
    </row>
    <row r="950" spans="1:24" x14ac:dyDescent="0.25">
      <c r="A950" s="59" t="s">
        <v>10727</v>
      </c>
      <c r="J950" s="18"/>
      <c r="K950" s="2" t="s">
        <v>968</v>
      </c>
      <c r="L950" s="19" t="s">
        <v>3635</v>
      </c>
      <c r="M950" s="2"/>
      <c r="N950" s="19" t="s">
        <v>5796</v>
      </c>
      <c r="O950" s="59" t="s">
        <v>6329</v>
      </c>
      <c r="P950" s="71">
        <v>94920</v>
      </c>
      <c r="Q950" s="2" t="s">
        <v>7507</v>
      </c>
      <c r="T950" s="19"/>
      <c r="W950" s="19" t="s">
        <v>9717</v>
      </c>
      <c r="X950" s="19" t="s">
        <v>5464</v>
      </c>
    </row>
    <row r="951" spans="1:24" x14ac:dyDescent="0.25">
      <c r="A951" s="59" t="s">
        <v>10728</v>
      </c>
      <c r="J951" s="18"/>
      <c r="K951" s="2" t="s">
        <v>969</v>
      </c>
      <c r="L951" s="19" t="s">
        <v>3636</v>
      </c>
      <c r="M951" s="2"/>
      <c r="N951" s="19" t="s">
        <v>5794</v>
      </c>
      <c r="O951" s="59" t="s">
        <v>6329</v>
      </c>
      <c r="P951" s="71">
        <v>94941</v>
      </c>
      <c r="Q951" s="2" t="s">
        <v>7508</v>
      </c>
      <c r="T951" s="19"/>
      <c r="W951" s="19" t="s">
        <v>9717</v>
      </c>
      <c r="X951" s="19" t="s">
        <v>5464</v>
      </c>
    </row>
    <row r="952" spans="1:24" x14ac:dyDescent="0.25">
      <c r="A952" s="59" t="s">
        <v>10729</v>
      </c>
      <c r="J952" s="18"/>
      <c r="K952" s="2" t="s">
        <v>970</v>
      </c>
      <c r="L952" s="19" t="s">
        <v>3637</v>
      </c>
      <c r="M952" s="2"/>
      <c r="N952" s="19" t="s">
        <v>5788</v>
      </c>
      <c r="O952" s="59" t="s">
        <v>6329</v>
      </c>
      <c r="P952" s="71">
        <v>94945</v>
      </c>
      <c r="Q952" s="2" t="s">
        <v>7509</v>
      </c>
      <c r="T952" s="19"/>
      <c r="W952" s="19" t="s">
        <v>9717</v>
      </c>
      <c r="X952" s="19" t="s">
        <v>5464</v>
      </c>
    </row>
    <row r="953" spans="1:24" x14ac:dyDescent="0.25">
      <c r="A953" s="59" t="s">
        <v>10730</v>
      </c>
      <c r="J953" s="18"/>
      <c r="K953" s="2" t="s">
        <v>971</v>
      </c>
      <c r="L953" s="19" t="s">
        <v>3638</v>
      </c>
      <c r="M953" s="2"/>
      <c r="N953" s="19" t="s">
        <v>5793</v>
      </c>
      <c r="O953" s="59" t="s">
        <v>6329</v>
      </c>
      <c r="P953" s="71">
        <v>94960</v>
      </c>
      <c r="Q953" s="2" t="s">
        <v>7510</v>
      </c>
      <c r="T953" s="19" t="s">
        <v>9419</v>
      </c>
      <c r="W953" s="19" t="s">
        <v>9717</v>
      </c>
      <c r="X953" s="19" t="s">
        <v>5464</v>
      </c>
    </row>
    <row r="954" spans="1:24" x14ac:dyDescent="0.25">
      <c r="A954" s="59" t="s">
        <v>10731</v>
      </c>
      <c r="J954" s="18"/>
      <c r="K954" s="2" t="s">
        <v>972</v>
      </c>
      <c r="L954" s="19" t="s">
        <v>3639</v>
      </c>
      <c r="M954" s="2"/>
      <c r="N954" s="19" t="s">
        <v>5798</v>
      </c>
      <c r="O954" s="59" t="s">
        <v>6329</v>
      </c>
      <c r="P954" s="71">
        <v>94965</v>
      </c>
      <c r="Q954" s="2" t="s">
        <v>7511</v>
      </c>
      <c r="T954" s="19"/>
      <c r="W954" s="19" t="s">
        <v>9717</v>
      </c>
      <c r="X954" s="19" t="s">
        <v>5464</v>
      </c>
    </row>
    <row r="955" spans="1:24" x14ac:dyDescent="0.25">
      <c r="A955" s="59" t="s">
        <v>10732</v>
      </c>
      <c r="J955" s="18"/>
      <c r="K955" s="2" t="s">
        <v>973</v>
      </c>
      <c r="L955" s="19" t="s">
        <v>3640</v>
      </c>
      <c r="M955" s="2"/>
      <c r="N955" s="19" t="s">
        <v>5806</v>
      </c>
      <c r="O955" s="59" t="s">
        <v>6329</v>
      </c>
      <c r="P955" s="71">
        <v>94957</v>
      </c>
      <c r="Q955" s="2" t="s">
        <v>7512</v>
      </c>
      <c r="T955" s="19"/>
      <c r="W955" s="19" t="s">
        <v>9717</v>
      </c>
      <c r="X955" s="19" t="s">
        <v>5464</v>
      </c>
    </row>
    <row r="956" spans="1:24" x14ac:dyDescent="0.25">
      <c r="A956" s="59" t="s">
        <v>10733</v>
      </c>
      <c r="J956" s="18"/>
      <c r="K956" s="2" t="s">
        <v>974</v>
      </c>
      <c r="L956" s="19" t="s">
        <v>3641</v>
      </c>
      <c r="M956" s="2"/>
      <c r="N956" s="19" t="s">
        <v>5801</v>
      </c>
      <c r="O956" s="59" t="s">
        <v>6329</v>
      </c>
      <c r="P956" s="71">
        <v>94925</v>
      </c>
      <c r="Q956" s="2" t="s">
        <v>7513</v>
      </c>
      <c r="T956" s="19"/>
      <c r="W956" s="19" t="s">
        <v>9717</v>
      </c>
      <c r="X956" s="19" t="s">
        <v>5464</v>
      </c>
    </row>
    <row r="957" spans="1:24" x14ac:dyDescent="0.25">
      <c r="A957" s="59" t="s">
        <v>10734</v>
      </c>
      <c r="J957" s="18"/>
      <c r="K957" s="2" t="s">
        <v>975</v>
      </c>
      <c r="L957" s="19" t="s">
        <v>3642</v>
      </c>
      <c r="M957" s="2"/>
      <c r="N957" s="19" t="s">
        <v>5792</v>
      </c>
      <c r="O957" s="59" t="s">
        <v>6329</v>
      </c>
      <c r="P957" s="72" t="s">
        <v>6416</v>
      </c>
      <c r="Q957" s="2" t="s">
        <v>7514</v>
      </c>
      <c r="T957" s="19"/>
      <c r="W957" s="19" t="s">
        <v>9717</v>
      </c>
      <c r="X957" s="19" t="s">
        <v>5464</v>
      </c>
    </row>
    <row r="958" spans="1:24" x14ac:dyDescent="0.25">
      <c r="A958" s="59" t="s">
        <v>10735</v>
      </c>
      <c r="J958" s="18"/>
      <c r="K958" s="2" t="s">
        <v>976</v>
      </c>
      <c r="L958" s="19" t="s">
        <v>3643</v>
      </c>
      <c r="M958" s="2"/>
      <c r="N958" s="19" t="s">
        <v>5803</v>
      </c>
      <c r="O958" s="59" t="s">
        <v>6329</v>
      </c>
      <c r="P958" s="71">
        <v>94904</v>
      </c>
      <c r="Q958" s="2" t="s">
        <v>7515</v>
      </c>
      <c r="T958" s="19"/>
      <c r="W958" s="19" t="s">
        <v>9717</v>
      </c>
      <c r="X958" s="106" t="s">
        <v>9739</v>
      </c>
    </row>
    <row r="959" spans="1:24" x14ac:dyDescent="0.25">
      <c r="A959" s="59" t="s">
        <v>10736</v>
      </c>
      <c r="J959" s="18"/>
      <c r="K959" s="2" t="s">
        <v>977</v>
      </c>
      <c r="L959" s="19" t="s">
        <v>3644</v>
      </c>
      <c r="M959" s="2"/>
      <c r="N959" s="19" t="s">
        <v>5798</v>
      </c>
      <c r="O959" s="59" t="s">
        <v>6329</v>
      </c>
      <c r="P959" s="71">
        <v>94965</v>
      </c>
      <c r="Q959" s="2" t="s">
        <v>7516</v>
      </c>
      <c r="T959" s="19"/>
      <c r="W959" s="19" t="s">
        <v>9717</v>
      </c>
      <c r="X959" s="106" t="s">
        <v>9739</v>
      </c>
    </row>
    <row r="960" spans="1:24" x14ac:dyDescent="0.25">
      <c r="A960" s="59" t="s">
        <v>10737</v>
      </c>
      <c r="J960" s="18"/>
      <c r="K960" s="2" t="s">
        <v>978</v>
      </c>
      <c r="L960" s="19" t="s">
        <v>3645</v>
      </c>
      <c r="M960" s="2"/>
      <c r="N960" s="19" t="s">
        <v>5807</v>
      </c>
      <c r="O960" s="59" t="s">
        <v>6329</v>
      </c>
      <c r="P960" s="71">
        <v>95338</v>
      </c>
      <c r="Q960" s="2" t="s">
        <v>7517</v>
      </c>
      <c r="T960" s="19"/>
      <c r="W960" s="19" t="s">
        <v>5807</v>
      </c>
      <c r="X960" s="106" t="s">
        <v>9739</v>
      </c>
    </row>
    <row r="961" spans="1:24" x14ac:dyDescent="0.25">
      <c r="A961" s="59" t="s">
        <v>10738</v>
      </c>
      <c r="J961" s="18"/>
      <c r="K961" s="2" t="s">
        <v>979</v>
      </c>
      <c r="L961" s="19" t="s">
        <v>3646</v>
      </c>
      <c r="M961" s="2"/>
      <c r="N961" s="19" t="s">
        <v>5807</v>
      </c>
      <c r="O961" s="59" t="s">
        <v>6329</v>
      </c>
      <c r="P961" s="71">
        <v>95338</v>
      </c>
      <c r="Q961" s="2" t="s">
        <v>7518</v>
      </c>
      <c r="T961" s="19"/>
      <c r="W961" s="19" t="s">
        <v>5807</v>
      </c>
      <c r="X961" s="106" t="s">
        <v>9740</v>
      </c>
    </row>
    <row r="962" spans="1:24" x14ac:dyDescent="0.25">
      <c r="A962" s="59" t="s">
        <v>10739</v>
      </c>
      <c r="J962" s="18"/>
      <c r="K962" s="2" t="s">
        <v>980</v>
      </c>
      <c r="L962" s="19" t="s">
        <v>3647</v>
      </c>
      <c r="M962" s="2"/>
      <c r="N962" s="19" t="s">
        <v>5807</v>
      </c>
      <c r="O962" s="59" t="s">
        <v>6329</v>
      </c>
      <c r="P962" s="71">
        <v>95338</v>
      </c>
      <c r="Q962" s="2" t="s">
        <v>7519</v>
      </c>
      <c r="T962" s="19"/>
      <c r="W962" s="19" t="s">
        <v>5807</v>
      </c>
      <c r="X962" s="106" t="s">
        <v>9740</v>
      </c>
    </row>
    <row r="963" spans="1:24" x14ac:dyDescent="0.25">
      <c r="A963" s="59" t="s">
        <v>10740</v>
      </c>
      <c r="J963" s="18"/>
      <c r="K963" s="2" t="s">
        <v>981</v>
      </c>
      <c r="L963" s="19" t="s">
        <v>3648</v>
      </c>
      <c r="M963" s="2"/>
      <c r="N963" s="19" t="s">
        <v>5807</v>
      </c>
      <c r="O963" s="59" t="s">
        <v>6329</v>
      </c>
      <c r="P963" s="71">
        <v>95338</v>
      </c>
      <c r="Q963" s="2" t="s">
        <v>7520</v>
      </c>
      <c r="T963" s="19"/>
      <c r="W963" s="19" t="s">
        <v>5807</v>
      </c>
      <c r="X963" s="106" t="s">
        <v>9740</v>
      </c>
    </row>
    <row r="964" spans="1:24" x14ac:dyDescent="0.25">
      <c r="A964" s="59" t="s">
        <v>10741</v>
      </c>
      <c r="J964" s="18"/>
      <c r="K964" s="2" t="s">
        <v>982</v>
      </c>
      <c r="L964" s="19" t="s">
        <v>3647</v>
      </c>
      <c r="M964" s="2"/>
      <c r="N964" s="19" t="s">
        <v>5807</v>
      </c>
      <c r="O964" s="59" t="s">
        <v>6329</v>
      </c>
      <c r="P964" s="71">
        <v>95338</v>
      </c>
      <c r="Q964" s="2" t="s">
        <v>7521</v>
      </c>
      <c r="T964" s="19"/>
      <c r="W964" s="19" t="s">
        <v>5807</v>
      </c>
      <c r="X964" s="106" t="s">
        <v>9742</v>
      </c>
    </row>
    <row r="965" spans="1:24" x14ac:dyDescent="0.25">
      <c r="A965" s="59" t="s">
        <v>10742</v>
      </c>
      <c r="J965" s="18"/>
      <c r="K965" s="2" t="s">
        <v>983</v>
      </c>
      <c r="L965" s="19" t="s">
        <v>3647</v>
      </c>
      <c r="M965" s="2"/>
      <c r="N965" s="19" t="s">
        <v>5807</v>
      </c>
      <c r="O965" s="59" t="s">
        <v>6329</v>
      </c>
      <c r="P965" s="71">
        <v>95338</v>
      </c>
      <c r="Q965" s="2"/>
      <c r="T965" s="19"/>
      <c r="W965" s="19" t="s">
        <v>5807</v>
      </c>
      <c r="X965" s="106" t="s">
        <v>9742</v>
      </c>
    </row>
    <row r="966" spans="1:24" x14ac:dyDescent="0.25">
      <c r="A966" s="59" t="s">
        <v>10743</v>
      </c>
      <c r="J966" s="18"/>
      <c r="K966" s="2" t="s">
        <v>984</v>
      </c>
      <c r="L966" s="19" t="s">
        <v>3649</v>
      </c>
      <c r="M966" s="2"/>
      <c r="N966" s="19" t="s">
        <v>5808</v>
      </c>
      <c r="O966" s="59" t="s">
        <v>6329</v>
      </c>
      <c r="P966" s="71">
        <v>95437</v>
      </c>
      <c r="Q966" s="2" t="s">
        <v>7522</v>
      </c>
      <c r="T966" s="19"/>
      <c r="W966" s="19" t="s">
        <v>5813</v>
      </c>
      <c r="X966" s="106" t="s">
        <v>9739</v>
      </c>
    </row>
    <row r="967" spans="1:24" x14ac:dyDescent="0.25">
      <c r="A967" s="59" t="s">
        <v>10744</v>
      </c>
      <c r="J967" s="18"/>
      <c r="K967" s="2" t="s">
        <v>985</v>
      </c>
      <c r="L967" s="19" t="s">
        <v>3650</v>
      </c>
      <c r="M967" s="2"/>
      <c r="N967" s="19" t="s">
        <v>5809</v>
      </c>
      <c r="O967" s="59" t="s">
        <v>6329</v>
      </c>
      <c r="P967" s="71">
        <v>95482</v>
      </c>
      <c r="Q967" s="2" t="s">
        <v>7523</v>
      </c>
      <c r="T967" s="19"/>
      <c r="W967" s="19" t="s">
        <v>5813</v>
      </c>
      <c r="X967" s="106" t="s">
        <v>9741</v>
      </c>
    </row>
    <row r="968" spans="1:24" x14ac:dyDescent="0.25">
      <c r="A968" s="59" t="s">
        <v>10745</v>
      </c>
      <c r="J968" s="18"/>
      <c r="K968" s="2" t="s">
        <v>986</v>
      </c>
      <c r="L968" s="19" t="s">
        <v>3651</v>
      </c>
      <c r="M968" s="2"/>
      <c r="N968" s="19" t="s">
        <v>5809</v>
      </c>
      <c r="O968" s="59" t="s">
        <v>6329</v>
      </c>
      <c r="P968" s="71">
        <v>95482</v>
      </c>
      <c r="Q968" s="2" t="s">
        <v>7524</v>
      </c>
      <c r="T968" s="19"/>
      <c r="W968" s="19" t="s">
        <v>5813</v>
      </c>
      <c r="X968" s="106" t="s">
        <v>9741</v>
      </c>
    </row>
    <row r="969" spans="1:24" x14ac:dyDescent="0.25">
      <c r="A969" s="59" t="s">
        <v>10746</v>
      </c>
      <c r="J969" s="18"/>
      <c r="K969" s="2" t="s">
        <v>987</v>
      </c>
      <c r="L969" s="19" t="s">
        <v>3652</v>
      </c>
      <c r="M969" s="2"/>
      <c r="N969" s="19" t="s">
        <v>5810</v>
      </c>
      <c r="O969" s="59" t="s">
        <v>6329</v>
      </c>
      <c r="P969" s="71">
        <v>95585</v>
      </c>
      <c r="Q969" s="2" t="s">
        <v>7525</v>
      </c>
      <c r="T969" s="19"/>
      <c r="W969" s="19" t="s">
        <v>5813</v>
      </c>
      <c r="X969" s="106" t="s">
        <v>9739</v>
      </c>
    </row>
    <row r="970" spans="1:24" x14ac:dyDescent="0.25">
      <c r="A970" s="59" t="s">
        <v>10747</v>
      </c>
      <c r="J970" s="18"/>
      <c r="K970" s="2" t="s">
        <v>988</v>
      </c>
      <c r="L970" s="19" t="s">
        <v>3653</v>
      </c>
      <c r="M970" s="2"/>
      <c r="N970" s="19" t="s">
        <v>5811</v>
      </c>
      <c r="O970" s="59" t="s">
        <v>6329</v>
      </c>
      <c r="P970" s="71">
        <v>95490</v>
      </c>
      <c r="Q970" s="2" t="s">
        <v>7526</v>
      </c>
      <c r="T970" s="19"/>
      <c r="W970" s="19" t="s">
        <v>5813</v>
      </c>
      <c r="X970" s="106" t="s">
        <v>9739</v>
      </c>
    </row>
    <row r="971" spans="1:24" x14ac:dyDescent="0.25">
      <c r="A971" s="59" t="s">
        <v>10748</v>
      </c>
      <c r="J971" s="18"/>
      <c r="K971" s="2" t="s">
        <v>989</v>
      </c>
      <c r="L971" s="19" t="s">
        <v>3654</v>
      </c>
      <c r="M971" s="2"/>
      <c r="N971" s="19" t="s">
        <v>5812</v>
      </c>
      <c r="O971" s="59" t="s">
        <v>6329</v>
      </c>
      <c r="P971" s="71">
        <v>95454</v>
      </c>
      <c r="Q971" s="2" t="s">
        <v>7527</v>
      </c>
      <c r="T971" s="19"/>
      <c r="W971" s="19" t="s">
        <v>5813</v>
      </c>
      <c r="X971" s="106" t="s">
        <v>9739</v>
      </c>
    </row>
    <row r="972" spans="1:24" x14ac:dyDescent="0.25">
      <c r="A972" s="59" t="s">
        <v>10749</v>
      </c>
      <c r="J972" s="18"/>
      <c r="K972" s="2" t="s">
        <v>990</v>
      </c>
      <c r="L972" s="19" t="s">
        <v>3655</v>
      </c>
      <c r="M972" s="2"/>
      <c r="N972" s="19" t="s">
        <v>5813</v>
      </c>
      <c r="O972" s="59" t="s">
        <v>6329</v>
      </c>
      <c r="P972" s="71">
        <v>95460</v>
      </c>
      <c r="Q972" s="2" t="s">
        <v>7528</v>
      </c>
      <c r="T972" s="19"/>
      <c r="W972" s="19" t="s">
        <v>5813</v>
      </c>
      <c r="X972" s="106" t="s">
        <v>9739</v>
      </c>
    </row>
    <row r="973" spans="1:24" x14ac:dyDescent="0.25">
      <c r="A973" s="59" t="s">
        <v>10750</v>
      </c>
      <c r="J973" s="18"/>
      <c r="K973" s="2" t="s">
        <v>991</v>
      </c>
      <c r="L973" s="19" t="s">
        <v>3656</v>
      </c>
      <c r="M973" s="2"/>
      <c r="N973" s="19" t="s">
        <v>5814</v>
      </c>
      <c r="O973" s="59" t="s">
        <v>6329</v>
      </c>
      <c r="P973" s="71">
        <v>95468</v>
      </c>
      <c r="Q973" s="2" t="s">
        <v>7529</v>
      </c>
      <c r="T973" s="19"/>
      <c r="W973" s="19" t="s">
        <v>5813</v>
      </c>
      <c r="X973" s="106" t="s">
        <v>9739</v>
      </c>
    </row>
    <row r="974" spans="1:24" x14ac:dyDescent="0.25">
      <c r="A974" s="59" t="s">
        <v>10751</v>
      </c>
      <c r="J974" s="18"/>
      <c r="K974" s="2" t="s">
        <v>992</v>
      </c>
      <c r="L974" s="19" t="s">
        <v>3657</v>
      </c>
      <c r="M974" s="2"/>
      <c r="N974" s="19" t="s">
        <v>5815</v>
      </c>
      <c r="O974" s="59" t="s">
        <v>6329</v>
      </c>
      <c r="P974" s="71">
        <v>95428</v>
      </c>
      <c r="Q974" s="2" t="s">
        <v>7530</v>
      </c>
      <c r="T974" s="19"/>
      <c r="W974" s="19" t="s">
        <v>5813</v>
      </c>
      <c r="X974" s="106" t="s">
        <v>9739</v>
      </c>
    </row>
    <row r="975" spans="1:24" x14ac:dyDescent="0.25">
      <c r="A975" s="59" t="s">
        <v>10752</v>
      </c>
      <c r="J975" s="18"/>
      <c r="K975" s="2" t="s">
        <v>993</v>
      </c>
      <c r="L975" s="19" t="s">
        <v>3658</v>
      </c>
      <c r="M975" s="2"/>
      <c r="N975" s="19" t="s">
        <v>5809</v>
      </c>
      <c r="O975" s="59" t="s">
        <v>6329</v>
      </c>
      <c r="P975" s="71">
        <v>95482</v>
      </c>
      <c r="Q975" s="2" t="s">
        <v>7531</v>
      </c>
      <c r="T975" s="19"/>
      <c r="W975" s="19" t="s">
        <v>5813</v>
      </c>
      <c r="X975" s="106" t="s">
        <v>9739</v>
      </c>
    </row>
    <row r="976" spans="1:24" x14ac:dyDescent="0.25">
      <c r="A976" s="59" t="s">
        <v>10753</v>
      </c>
      <c r="J976" s="18"/>
      <c r="K976" s="2" t="s">
        <v>994</v>
      </c>
      <c r="L976" s="19" t="s">
        <v>3659</v>
      </c>
      <c r="M976" s="2"/>
      <c r="N976" s="19" t="s">
        <v>5809</v>
      </c>
      <c r="O976" s="59" t="s">
        <v>6329</v>
      </c>
      <c r="P976" s="71">
        <v>95482</v>
      </c>
      <c r="Q976" s="2" t="s">
        <v>7532</v>
      </c>
      <c r="T976" s="19"/>
      <c r="W976" s="19" t="s">
        <v>5813</v>
      </c>
      <c r="X976" s="106" t="s">
        <v>9740</v>
      </c>
    </row>
    <row r="977" spans="1:24" ht="31.5" x14ac:dyDescent="0.25">
      <c r="A977" s="59" t="s">
        <v>10754</v>
      </c>
      <c r="J977" s="18"/>
      <c r="K977" s="2" t="s">
        <v>995</v>
      </c>
      <c r="L977" s="19" t="s">
        <v>3660</v>
      </c>
      <c r="M977" s="2"/>
      <c r="N977" s="19" t="s">
        <v>5808</v>
      </c>
      <c r="O977" s="59" t="s">
        <v>6329</v>
      </c>
      <c r="P977" s="71">
        <v>95437</v>
      </c>
      <c r="Q977" s="2" t="s">
        <v>7533</v>
      </c>
      <c r="T977" s="19"/>
      <c r="W977" s="19" t="s">
        <v>5813</v>
      </c>
      <c r="X977" s="106" t="s">
        <v>9740</v>
      </c>
    </row>
    <row r="978" spans="1:24" x14ac:dyDescent="0.25">
      <c r="A978" s="59" t="s">
        <v>10755</v>
      </c>
      <c r="J978" s="18"/>
      <c r="K978" s="2" t="s">
        <v>996</v>
      </c>
      <c r="L978" s="19" t="s">
        <v>3661</v>
      </c>
      <c r="M978" s="2"/>
      <c r="N978" s="19" t="s">
        <v>5816</v>
      </c>
      <c r="O978" s="59" t="s">
        <v>6329</v>
      </c>
      <c r="P978" s="71">
        <v>95415</v>
      </c>
      <c r="Q978" s="2" t="s">
        <v>7534</v>
      </c>
      <c r="T978" s="19"/>
      <c r="W978" s="19" t="s">
        <v>5813</v>
      </c>
      <c r="X978" s="106" t="s">
        <v>9740</v>
      </c>
    </row>
    <row r="979" spans="1:24" x14ac:dyDescent="0.25">
      <c r="A979" s="59" t="s">
        <v>10756</v>
      </c>
      <c r="J979" s="18"/>
      <c r="K979" s="2" t="s">
        <v>997</v>
      </c>
      <c r="L979" s="19" t="s">
        <v>3662</v>
      </c>
      <c r="M979" s="2"/>
      <c r="N979" s="19" t="s">
        <v>5817</v>
      </c>
      <c r="O979" s="59" t="s">
        <v>6329</v>
      </c>
      <c r="P979" s="71">
        <v>95488</v>
      </c>
      <c r="Q979" s="2" t="s">
        <v>7535</v>
      </c>
      <c r="T979" s="19"/>
      <c r="W979" s="19" t="s">
        <v>5813</v>
      </c>
      <c r="X979" s="106" t="s">
        <v>9740</v>
      </c>
    </row>
    <row r="980" spans="1:24" x14ac:dyDescent="0.25">
      <c r="A980" s="59" t="s">
        <v>10757</v>
      </c>
      <c r="J980" s="18"/>
      <c r="K980" s="2" t="s">
        <v>998</v>
      </c>
      <c r="L980" s="19" t="s">
        <v>3663</v>
      </c>
      <c r="M980" s="2"/>
      <c r="N980" s="19" t="s">
        <v>5818</v>
      </c>
      <c r="O980" s="59" t="s">
        <v>6329</v>
      </c>
      <c r="P980" s="71">
        <v>95432</v>
      </c>
      <c r="Q980" s="2" t="s">
        <v>7536</v>
      </c>
      <c r="T980" s="19"/>
      <c r="W980" s="19" t="s">
        <v>5813</v>
      </c>
      <c r="X980" s="106" t="s">
        <v>9740</v>
      </c>
    </row>
    <row r="981" spans="1:24" x14ac:dyDescent="0.25">
      <c r="A981" s="59" t="s">
        <v>10758</v>
      </c>
      <c r="J981" s="18"/>
      <c r="K981" s="2" t="s">
        <v>999</v>
      </c>
      <c r="L981" s="19" t="s">
        <v>3652</v>
      </c>
      <c r="M981" s="2"/>
      <c r="N981" s="19" t="s">
        <v>5819</v>
      </c>
      <c r="O981" s="59" t="s">
        <v>6329</v>
      </c>
      <c r="P981" s="71">
        <v>95649</v>
      </c>
      <c r="Q981" s="2" t="s">
        <v>7537</v>
      </c>
      <c r="T981" s="19"/>
      <c r="W981" s="19" t="s">
        <v>5813</v>
      </c>
      <c r="X981" s="106" t="s">
        <v>9740</v>
      </c>
    </row>
    <row r="982" spans="1:24" x14ac:dyDescent="0.25">
      <c r="A982" s="59" t="s">
        <v>10759</v>
      </c>
      <c r="J982" s="18"/>
      <c r="K982" s="2" t="s">
        <v>1000</v>
      </c>
      <c r="L982" s="19" t="s">
        <v>3664</v>
      </c>
      <c r="M982" s="2"/>
      <c r="N982" s="19" t="s">
        <v>5820</v>
      </c>
      <c r="O982" s="59" t="s">
        <v>6329</v>
      </c>
      <c r="P982" s="71">
        <v>95445</v>
      </c>
      <c r="Q982" s="2" t="s">
        <v>7538</v>
      </c>
      <c r="T982" s="19"/>
      <c r="W982" s="19" t="s">
        <v>5813</v>
      </c>
      <c r="X982" s="106" t="s">
        <v>9740</v>
      </c>
    </row>
    <row r="983" spans="1:24" x14ac:dyDescent="0.25">
      <c r="A983" s="59" t="s">
        <v>10760</v>
      </c>
      <c r="J983" s="18"/>
      <c r="K983" s="2" t="s">
        <v>1001</v>
      </c>
      <c r="L983" s="19" t="s">
        <v>3665</v>
      </c>
      <c r="M983" s="2"/>
      <c r="N983" s="19" t="s">
        <v>5815</v>
      </c>
      <c r="O983" s="59" t="s">
        <v>6329</v>
      </c>
      <c r="P983" s="71">
        <v>95428</v>
      </c>
      <c r="Q983" s="2" t="s">
        <v>7539</v>
      </c>
      <c r="T983" s="19"/>
      <c r="W983" s="19" t="s">
        <v>5813</v>
      </c>
      <c r="X983" s="106" t="s">
        <v>9740</v>
      </c>
    </row>
    <row r="984" spans="1:24" ht="31.5" x14ac:dyDescent="0.25">
      <c r="A984" s="59" t="s">
        <v>10761</v>
      </c>
      <c r="J984" s="18"/>
      <c r="K984" s="2" t="s">
        <v>1002</v>
      </c>
      <c r="L984" s="19" t="s">
        <v>3666</v>
      </c>
      <c r="M984" s="2"/>
      <c r="N984" s="19" t="s">
        <v>5809</v>
      </c>
      <c r="O984" s="59" t="s">
        <v>6329</v>
      </c>
      <c r="P984" s="71">
        <v>95482</v>
      </c>
      <c r="Q984" s="2" t="s">
        <v>7540</v>
      </c>
      <c r="T984" s="19"/>
      <c r="W984" s="19" t="s">
        <v>5813</v>
      </c>
      <c r="X984" s="106" t="s">
        <v>9740</v>
      </c>
    </row>
    <row r="985" spans="1:24" x14ac:dyDescent="0.25">
      <c r="A985" s="59" t="s">
        <v>10762</v>
      </c>
      <c r="J985" s="18"/>
      <c r="K985" s="2" t="s">
        <v>1003</v>
      </c>
      <c r="L985" s="19" t="s">
        <v>3667</v>
      </c>
      <c r="M985" s="2"/>
      <c r="N985" s="19" t="s">
        <v>5808</v>
      </c>
      <c r="O985" s="59" t="s">
        <v>6329</v>
      </c>
      <c r="P985" s="71">
        <v>95437</v>
      </c>
      <c r="Q985" s="2" t="s">
        <v>7541</v>
      </c>
      <c r="T985" s="19"/>
      <c r="W985" s="19" t="s">
        <v>5813</v>
      </c>
      <c r="X985" s="106" t="s">
        <v>9740</v>
      </c>
    </row>
    <row r="986" spans="1:24" x14ac:dyDescent="0.25">
      <c r="A986" s="59" t="s">
        <v>10763</v>
      </c>
      <c r="J986" s="18"/>
      <c r="K986" s="2" t="s">
        <v>1004</v>
      </c>
      <c r="L986" s="19" t="s">
        <v>3668</v>
      </c>
      <c r="M986" s="2"/>
      <c r="N986" s="19" t="s">
        <v>5809</v>
      </c>
      <c r="O986" s="59" t="s">
        <v>6329</v>
      </c>
      <c r="P986" s="71">
        <v>95482</v>
      </c>
      <c r="Q986" s="2" t="s">
        <v>7542</v>
      </c>
      <c r="T986" s="19"/>
      <c r="W986" s="19" t="s">
        <v>5813</v>
      </c>
      <c r="X986" s="106" t="s">
        <v>9740</v>
      </c>
    </row>
    <row r="987" spans="1:24" x14ac:dyDescent="0.25">
      <c r="A987" s="59" t="s">
        <v>10764</v>
      </c>
      <c r="J987" s="18"/>
      <c r="K987" s="2" t="s">
        <v>1005</v>
      </c>
      <c r="L987" s="19" t="s">
        <v>3669</v>
      </c>
      <c r="M987" s="2"/>
      <c r="N987" s="19" t="s">
        <v>5809</v>
      </c>
      <c r="O987" s="59" t="s">
        <v>6329</v>
      </c>
      <c r="P987" s="71">
        <v>95482</v>
      </c>
      <c r="Q987" s="2" t="s">
        <v>7543</v>
      </c>
      <c r="T987" s="19"/>
      <c r="W987" s="19" t="s">
        <v>5813</v>
      </c>
      <c r="X987" s="106" t="s">
        <v>9740</v>
      </c>
    </row>
    <row r="988" spans="1:24" x14ac:dyDescent="0.25">
      <c r="A988" s="59" t="s">
        <v>10765</v>
      </c>
      <c r="J988" s="18"/>
      <c r="K988" s="2" t="s">
        <v>1006</v>
      </c>
      <c r="L988" s="19" t="s">
        <v>3670</v>
      </c>
      <c r="M988" s="2"/>
      <c r="N988" s="19" t="s">
        <v>5812</v>
      </c>
      <c r="O988" s="59" t="s">
        <v>6329</v>
      </c>
      <c r="P988" s="71">
        <v>95454</v>
      </c>
      <c r="Q988" s="2" t="s">
        <v>7544</v>
      </c>
      <c r="T988" s="19"/>
      <c r="W988" s="19" t="s">
        <v>5813</v>
      </c>
      <c r="X988" s="106" t="s">
        <v>9740</v>
      </c>
    </row>
    <row r="989" spans="1:24" x14ac:dyDescent="0.25">
      <c r="A989" s="59" t="s">
        <v>10766</v>
      </c>
      <c r="J989" s="18"/>
      <c r="K989" s="2" t="s">
        <v>1007</v>
      </c>
      <c r="L989" s="19" t="s">
        <v>3671</v>
      </c>
      <c r="M989" s="2"/>
      <c r="N989" s="19" t="s">
        <v>5809</v>
      </c>
      <c r="O989" s="59" t="s">
        <v>6329</v>
      </c>
      <c r="P989" s="71">
        <v>95482</v>
      </c>
      <c r="Q989" s="2" t="s">
        <v>7545</v>
      </c>
      <c r="T989" s="19"/>
      <c r="W989" s="19" t="s">
        <v>5813</v>
      </c>
      <c r="X989" s="106" t="s">
        <v>9740</v>
      </c>
    </row>
    <row r="990" spans="1:24" x14ac:dyDescent="0.25">
      <c r="A990" s="59" t="s">
        <v>10767</v>
      </c>
      <c r="J990" s="18"/>
      <c r="K990" s="2" t="s">
        <v>1008</v>
      </c>
      <c r="L990" s="19" t="s">
        <v>3659</v>
      </c>
      <c r="M990" s="2"/>
      <c r="N990" s="19" t="s">
        <v>5809</v>
      </c>
      <c r="O990" s="59" t="s">
        <v>6329</v>
      </c>
      <c r="P990" s="71">
        <v>95482</v>
      </c>
      <c r="Q990" s="2" t="s">
        <v>7546</v>
      </c>
      <c r="T990" s="19"/>
      <c r="W990" s="19" t="s">
        <v>5813</v>
      </c>
      <c r="X990" s="106" t="s">
        <v>9740</v>
      </c>
    </row>
    <row r="991" spans="1:24" x14ac:dyDescent="0.25">
      <c r="A991" s="59" t="s">
        <v>10768</v>
      </c>
      <c r="J991" s="18"/>
      <c r="K991" s="2" t="s">
        <v>1009</v>
      </c>
      <c r="L991" s="19" t="s">
        <v>3672</v>
      </c>
      <c r="M991" s="2"/>
      <c r="N991" s="19" t="s">
        <v>5821</v>
      </c>
      <c r="O991" s="59" t="s">
        <v>6329</v>
      </c>
      <c r="P991" s="71">
        <v>95459</v>
      </c>
      <c r="Q991" s="2" t="s">
        <v>7547</v>
      </c>
      <c r="T991" s="19"/>
      <c r="W991" s="19" t="s">
        <v>5813</v>
      </c>
      <c r="X991" s="106" t="s">
        <v>9740</v>
      </c>
    </row>
    <row r="992" spans="1:24" x14ac:dyDescent="0.25">
      <c r="A992" s="59" t="s">
        <v>10769</v>
      </c>
      <c r="J992" s="18"/>
      <c r="K992" s="2" t="s">
        <v>1010</v>
      </c>
      <c r="L992" s="19" t="s">
        <v>3673</v>
      </c>
      <c r="M992" s="2"/>
      <c r="N992" s="19" t="s">
        <v>5811</v>
      </c>
      <c r="O992" s="59" t="s">
        <v>6329</v>
      </c>
      <c r="P992" s="71">
        <v>95490</v>
      </c>
      <c r="Q992" s="2" t="s">
        <v>7548</v>
      </c>
      <c r="T992" s="19"/>
      <c r="W992" s="19" t="s">
        <v>5813</v>
      </c>
      <c r="X992" s="106" t="s">
        <v>9740</v>
      </c>
    </row>
    <row r="993" spans="1:24" x14ac:dyDescent="0.25">
      <c r="A993" s="59" t="s">
        <v>10770</v>
      </c>
      <c r="J993" s="18"/>
      <c r="K993" s="2" t="s">
        <v>1011</v>
      </c>
      <c r="L993" s="19" t="s">
        <v>3674</v>
      </c>
      <c r="M993" s="2"/>
      <c r="N993" s="19" t="s">
        <v>5822</v>
      </c>
      <c r="O993" s="59" t="s">
        <v>6329</v>
      </c>
      <c r="P993" s="71">
        <v>95418</v>
      </c>
      <c r="Q993" s="92"/>
      <c r="T993" s="19"/>
      <c r="W993" s="19" t="s">
        <v>5813</v>
      </c>
      <c r="X993" s="106" t="s">
        <v>9740</v>
      </c>
    </row>
    <row r="994" spans="1:24" x14ac:dyDescent="0.25">
      <c r="A994" s="59" t="s">
        <v>10771</v>
      </c>
      <c r="J994" s="18"/>
      <c r="K994" s="2" t="s">
        <v>1012</v>
      </c>
      <c r="L994" s="19" t="s">
        <v>3675</v>
      </c>
      <c r="M994" s="2"/>
      <c r="N994" s="19" t="s">
        <v>5808</v>
      </c>
      <c r="O994" s="59" t="s">
        <v>6329</v>
      </c>
      <c r="P994" s="71">
        <v>95437</v>
      </c>
      <c r="Q994" s="2" t="s">
        <v>7549</v>
      </c>
      <c r="T994" s="19"/>
      <c r="W994" s="19" t="s">
        <v>5813</v>
      </c>
      <c r="X994" s="106" t="s">
        <v>9740</v>
      </c>
    </row>
    <row r="995" spans="1:24" x14ac:dyDescent="0.25">
      <c r="A995" s="59" t="s">
        <v>10772</v>
      </c>
      <c r="J995" s="18"/>
      <c r="K995" s="2" t="s">
        <v>1013</v>
      </c>
      <c r="L995" s="19" t="s">
        <v>3676</v>
      </c>
      <c r="M995" s="2"/>
      <c r="N995" s="19" t="s">
        <v>5823</v>
      </c>
      <c r="O995" s="59" t="s">
        <v>6329</v>
      </c>
      <c r="P995" s="71">
        <v>95470</v>
      </c>
      <c r="Q995" s="2" t="s">
        <v>7550</v>
      </c>
      <c r="T995" s="19"/>
      <c r="W995" s="19" t="s">
        <v>5813</v>
      </c>
      <c r="X995" s="106" t="s">
        <v>9740</v>
      </c>
    </row>
    <row r="996" spans="1:24" x14ac:dyDescent="0.25">
      <c r="A996" s="59" t="s">
        <v>10773</v>
      </c>
      <c r="J996" s="18"/>
      <c r="K996" s="2" t="s">
        <v>1014</v>
      </c>
      <c r="L996" s="19" t="s">
        <v>3677</v>
      </c>
      <c r="M996" s="2"/>
      <c r="N996" s="19" t="s">
        <v>5809</v>
      </c>
      <c r="O996" s="59" t="s">
        <v>6329</v>
      </c>
      <c r="P996" s="71">
        <v>95482</v>
      </c>
      <c r="Q996" s="2" t="s">
        <v>7551</v>
      </c>
      <c r="T996" s="19"/>
      <c r="W996" s="19" t="s">
        <v>5813</v>
      </c>
      <c r="X996" s="106" t="s">
        <v>9742</v>
      </c>
    </row>
    <row r="997" spans="1:24" x14ac:dyDescent="0.25">
      <c r="A997" s="59" t="s">
        <v>10774</v>
      </c>
      <c r="J997" s="18"/>
      <c r="K997" s="2" t="s">
        <v>1015</v>
      </c>
      <c r="L997" s="19" t="s">
        <v>3678</v>
      </c>
      <c r="M997" s="2"/>
      <c r="N997" s="19" t="s">
        <v>5809</v>
      </c>
      <c r="O997" s="59" t="s">
        <v>6329</v>
      </c>
      <c r="P997" s="71">
        <v>95482</v>
      </c>
      <c r="Q997" s="2" t="s">
        <v>7552</v>
      </c>
      <c r="T997" s="19"/>
      <c r="W997" s="19" t="s">
        <v>5813</v>
      </c>
      <c r="X997" s="106" t="s">
        <v>9742</v>
      </c>
    </row>
    <row r="998" spans="1:24" x14ac:dyDescent="0.25">
      <c r="A998" s="59" t="s">
        <v>10775</v>
      </c>
      <c r="J998" s="18"/>
      <c r="K998" s="2" t="s">
        <v>1016</v>
      </c>
      <c r="L998" s="19" t="s">
        <v>3679</v>
      </c>
      <c r="M998" s="2"/>
      <c r="N998" s="19" t="s">
        <v>5809</v>
      </c>
      <c r="O998" s="59" t="s">
        <v>6329</v>
      </c>
      <c r="P998" s="71">
        <v>95482</v>
      </c>
      <c r="Q998" s="2" t="s">
        <v>7553</v>
      </c>
      <c r="T998" s="19"/>
      <c r="W998" s="19" t="s">
        <v>5813</v>
      </c>
      <c r="X998" s="106" t="s">
        <v>9743</v>
      </c>
    </row>
    <row r="999" spans="1:24" x14ac:dyDescent="0.25">
      <c r="A999" s="59" t="s">
        <v>10776</v>
      </c>
      <c r="J999" s="18"/>
      <c r="K999" s="2" t="s">
        <v>1017</v>
      </c>
      <c r="L999" s="19" t="s">
        <v>3680</v>
      </c>
      <c r="M999" s="2"/>
      <c r="N999" s="19" t="s">
        <v>5811</v>
      </c>
      <c r="O999" s="59" t="s">
        <v>6329</v>
      </c>
      <c r="P999" s="71">
        <v>95490</v>
      </c>
      <c r="Q999" s="2" t="s">
        <v>7554</v>
      </c>
      <c r="T999" s="19"/>
      <c r="W999" s="19" t="s">
        <v>5813</v>
      </c>
      <c r="X999" s="19" t="s">
        <v>5464</v>
      </c>
    </row>
    <row r="1000" spans="1:24" x14ac:dyDescent="0.25">
      <c r="A1000" s="59" t="s">
        <v>10777</v>
      </c>
      <c r="J1000" s="18"/>
      <c r="K1000" s="2" t="s">
        <v>1018</v>
      </c>
      <c r="L1000" s="19" t="s">
        <v>3672</v>
      </c>
      <c r="M1000" s="2"/>
      <c r="N1000" s="19" t="s">
        <v>5814</v>
      </c>
      <c r="O1000" s="59" t="s">
        <v>6329</v>
      </c>
      <c r="P1000" s="71">
        <v>95468</v>
      </c>
      <c r="Q1000" s="2" t="s">
        <v>7555</v>
      </c>
      <c r="T1000" s="19"/>
      <c r="W1000" s="19" t="s">
        <v>5813</v>
      </c>
      <c r="X1000" s="19" t="s">
        <v>5464</v>
      </c>
    </row>
    <row r="1001" spans="1:24" x14ac:dyDescent="0.25">
      <c r="A1001" s="59" t="s">
        <v>10778</v>
      </c>
      <c r="J1001" s="18"/>
      <c r="K1001" s="2" t="s">
        <v>1019</v>
      </c>
      <c r="L1001" s="19" t="s">
        <v>3681</v>
      </c>
      <c r="M1001" s="2"/>
      <c r="N1001" s="19" t="s">
        <v>5808</v>
      </c>
      <c r="O1001" s="59" t="s">
        <v>6329</v>
      </c>
      <c r="P1001" s="71">
        <v>95437</v>
      </c>
      <c r="Q1001" s="2" t="s">
        <v>7556</v>
      </c>
      <c r="T1001" s="19"/>
      <c r="W1001" s="19" t="s">
        <v>5813</v>
      </c>
      <c r="X1001" s="19" t="s">
        <v>5464</v>
      </c>
    </row>
    <row r="1002" spans="1:24" x14ac:dyDescent="0.25">
      <c r="A1002" s="59" t="s">
        <v>10779</v>
      </c>
      <c r="J1002" s="18"/>
      <c r="K1002" s="2" t="s">
        <v>1020</v>
      </c>
      <c r="L1002" s="19" t="s">
        <v>3682</v>
      </c>
      <c r="M1002" s="2"/>
      <c r="N1002" s="19" t="s">
        <v>5809</v>
      </c>
      <c r="O1002" s="59" t="s">
        <v>6329</v>
      </c>
      <c r="P1002" s="71">
        <v>95482</v>
      </c>
      <c r="Q1002" s="2"/>
      <c r="T1002" s="19"/>
      <c r="W1002" s="19" t="s">
        <v>5813</v>
      </c>
      <c r="X1002" s="19" t="s">
        <v>5464</v>
      </c>
    </row>
    <row r="1003" spans="1:24" x14ac:dyDescent="0.25">
      <c r="A1003" s="59" t="s">
        <v>10780</v>
      </c>
      <c r="J1003" s="18"/>
      <c r="K1003" s="2" t="s">
        <v>1021</v>
      </c>
      <c r="L1003" s="19" t="s">
        <v>3683</v>
      </c>
      <c r="M1003" s="52"/>
      <c r="N1003" s="19" t="s">
        <v>5787</v>
      </c>
      <c r="O1003" s="59" t="s">
        <v>6329</v>
      </c>
      <c r="P1003" s="71">
        <v>93635</v>
      </c>
      <c r="Q1003" s="2" t="s">
        <v>7557</v>
      </c>
      <c r="T1003" s="19"/>
      <c r="W1003" s="19" t="s">
        <v>5828</v>
      </c>
      <c r="X1003" s="106" t="s">
        <v>9740</v>
      </c>
    </row>
    <row r="1004" spans="1:24" x14ac:dyDescent="0.25">
      <c r="A1004" s="59" t="s">
        <v>10781</v>
      </c>
      <c r="J1004" s="18"/>
      <c r="K1004" s="2" t="s">
        <v>1022</v>
      </c>
      <c r="L1004" s="19" t="s">
        <v>3684</v>
      </c>
      <c r="M1004" s="2" t="s">
        <v>3691</v>
      </c>
      <c r="N1004" s="19" t="s">
        <v>5824</v>
      </c>
      <c r="O1004" s="59" t="s">
        <v>6329</v>
      </c>
      <c r="P1004" s="71">
        <v>95365</v>
      </c>
      <c r="Q1004" s="2" t="s">
        <v>7558</v>
      </c>
      <c r="T1004" s="19" t="s">
        <v>9420</v>
      </c>
      <c r="W1004" s="19" t="s">
        <v>5828</v>
      </c>
      <c r="X1004" s="106" t="s">
        <v>9739</v>
      </c>
    </row>
    <row r="1005" spans="1:24" x14ac:dyDescent="0.25">
      <c r="A1005" s="59" t="s">
        <v>10782</v>
      </c>
      <c r="J1005" s="18"/>
      <c r="K1005" s="2" t="s">
        <v>1023</v>
      </c>
      <c r="L1005" s="19" t="s">
        <v>3685</v>
      </c>
      <c r="M1005" s="2"/>
      <c r="N1005" s="19" t="s">
        <v>5787</v>
      </c>
      <c r="O1005" s="59" t="s">
        <v>6329</v>
      </c>
      <c r="P1005" s="71">
        <v>93635</v>
      </c>
      <c r="Q1005" s="2" t="s">
        <v>7559</v>
      </c>
      <c r="T1005" s="19" t="s">
        <v>9421</v>
      </c>
      <c r="W1005" s="19" t="s">
        <v>5828</v>
      </c>
      <c r="X1005" s="106" t="s">
        <v>9739</v>
      </c>
    </row>
    <row r="1006" spans="1:24" x14ac:dyDescent="0.25">
      <c r="A1006" s="59" t="s">
        <v>10783</v>
      </c>
      <c r="J1006" s="18"/>
      <c r="K1006" s="2" t="s">
        <v>1024</v>
      </c>
      <c r="L1006" s="19" t="s">
        <v>3686</v>
      </c>
      <c r="M1006" s="2"/>
      <c r="N1006" s="19" t="s">
        <v>5825</v>
      </c>
      <c r="O1006" s="59" t="s">
        <v>6329</v>
      </c>
      <c r="P1006" s="71">
        <v>95334</v>
      </c>
      <c r="Q1006" s="2" t="s">
        <v>7560</v>
      </c>
      <c r="T1006" s="19"/>
      <c r="W1006" s="19" t="s">
        <v>5828</v>
      </c>
      <c r="X1006" s="19" t="s">
        <v>5464</v>
      </c>
    </row>
    <row r="1007" spans="1:24" x14ac:dyDescent="0.25">
      <c r="A1007" s="59" t="s">
        <v>10784</v>
      </c>
      <c r="J1007" s="18"/>
      <c r="K1007" s="2" t="s">
        <v>1025</v>
      </c>
      <c r="L1007" s="19" t="s">
        <v>3687</v>
      </c>
      <c r="M1007" s="2"/>
      <c r="N1007" s="19" t="s">
        <v>5826</v>
      </c>
      <c r="O1007" s="59" t="s">
        <v>6329</v>
      </c>
      <c r="P1007" s="71">
        <v>95303</v>
      </c>
      <c r="Q1007" s="2" t="s">
        <v>7561</v>
      </c>
      <c r="T1007" s="19" t="s">
        <v>9422</v>
      </c>
      <c r="W1007" s="19" t="s">
        <v>5828</v>
      </c>
      <c r="X1007" s="106" t="s">
        <v>9739</v>
      </c>
    </row>
    <row r="1008" spans="1:24" x14ac:dyDescent="0.25">
      <c r="A1008" s="59" t="s">
        <v>10785</v>
      </c>
      <c r="J1008" s="18"/>
      <c r="K1008" s="2" t="s">
        <v>1026</v>
      </c>
      <c r="L1008" s="19" t="s">
        <v>3688</v>
      </c>
      <c r="M1008" s="2"/>
      <c r="N1008" s="19" t="s">
        <v>5827</v>
      </c>
      <c r="O1008" s="59" t="s">
        <v>6329</v>
      </c>
      <c r="P1008" s="71">
        <v>95301</v>
      </c>
      <c r="Q1008" s="2" t="s">
        <v>7562</v>
      </c>
      <c r="T1008" s="19"/>
      <c r="W1008" s="19" t="s">
        <v>5828</v>
      </c>
      <c r="X1008" s="106" t="s">
        <v>9739</v>
      </c>
    </row>
    <row r="1009" spans="1:24" x14ac:dyDescent="0.25">
      <c r="A1009" s="59" t="s">
        <v>10786</v>
      </c>
      <c r="J1009" s="18"/>
      <c r="K1009" s="2" t="s">
        <v>1027</v>
      </c>
      <c r="L1009" s="19" t="s">
        <v>3689</v>
      </c>
      <c r="M1009" s="2"/>
      <c r="N1009" s="19" t="s">
        <v>5828</v>
      </c>
      <c r="O1009" s="59" t="s">
        <v>6329</v>
      </c>
      <c r="P1009" s="71">
        <v>95340</v>
      </c>
      <c r="Q1009" s="2" t="s">
        <v>7563</v>
      </c>
      <c r="T1009" s="19"/>
      <c r="W1009" s="19" t="s">
        <v>5828</v>
      </c>
      <c r="X1009" s="106" t="s">
        <v>9740</v>
      </c>
    </row>
    <row r="1010" spans="1:24" x14ac:dyDescent="0.25">
      <c r="A1010" s="59" t="s">
        <v>10787</v>
      </c>
      <c r="J1010" s="18"/>
      <c r="K1010" s="2" t="s">
        <v>1028</v>
      </c>
      <c r="L1010" s="19" t="s">
        <v>3690</v>
      </c>
      <c r="M1010" s="2"/>
      <c r="N1010" s="19" t="s">
        <v>5828</v>
      </c>
      <c r="O1010" s="59" t="s">
        <v>6329</v>
      </c>
      <c r="P1010" s="71">
        <v>95340</v>
      </c>
      <c r="Q1010" s="2" t="s">
        <v>7564</v>
      </c>
      <c r="T1010" s="19"/>
      <c r="W1010" s="19" t="s">
        <v>5828</v>
      </c>
      <c r="X1010" s="106" t="s">
        <v>9741</v>
      </c>
    </row>
    <row r="1011" spans="1:24" x14ac:dyDescent="0.25">
      <c r="A1011" s="59" t="s">
        <v>10788</v>
      </c>
      <c r="J1011" s="18"/>
      <c r="K1011" s="2" t="s">
        <v>1029</v>
      </c>
      <c r="L1011" s="19" t="s">
        <v>3691</v>
      </c>
      <c r="M1011" s="2"/>
      <c r="N1011" s="19" t="s">
        <v>5824</v>
      </c>
      <c r="O1011" s="59" t="s">
        <v>6329</v>
      </c>
      <c r="P1011" s="71">
        <v>95365</v>
      </c>
      <c r="Q1011" s="2" t="s">
        <v>7565</v>
      </c>
      <c r="T1011" s="19"/>
      <c r="W1011" s="19" t="s">
        <v>5828</v>
      </c>
      <c r="X1011" s="106" t="s">
        <v>9739</v>
      </c>
    </row>
    <row r="1012" spans="1:24" x14ac:dyDescent="0.25">
      <c r="A1012" s="59" t="s">
        <v>10789</v>
      </c>
      <c r="J1012" s="18"/>
      <c r="K1012" s="2" t="s">
        <v>1030</v>
      </c>
      <c r="L1012" s="19" t="s">
        <v>3107</v>
      </c>
      <c r="M1012" s="2"/>
      <c r="N1012" s="19" t="s">
        <v>5829</v>
      </c>
      <c r="O1012" s="59" t="s">
        <v>6329</v>
      </c>
      <c r="P1012" s="71">
        <v>95388</v>
      </c>
      <c r="Q1012" s="2" t="s">
        <v>7566</v>
      </c>
      <c r="T1012" s="19"/>
      <c r="W1012" s="19" t="s">
        <v>5828</v>
      </c>
      <c r="X1012" s="106" t="s">
        <v>9739</v>
      </c>
    </row>
    <row r="1013" spans="1:24" x14ac:dyDescent="0.25">
      <c r="A1013" s="59" t="s">
        <v>10790</v>
      </c>
      <c r="J1013" s="18"/>
      <c r="K1013" s="2" t="s">
        <v>1031</v>
      </c>
      <c r="L1013" s="19" t="s">
        <v>3692</v>
      </c>
      <c r="M1013" s="2"/>
      <c r="N1013" s="19" t="s">
        <v>5830</v>
      </c>
      <c r="O1013" s="59" t="s">
        <v>6329</v>
      </c>
      <c r="P1013" s="71">
        <v>95333</v>
      </c>
      <c r="Q1013" s="2" t="s">
        <v>7567</v>
      </c>
      <c r="T1013" s="19"/>
      <c r="W1013" s="19" t="s">
        <v>5828</v>
      </c>
      <c r="X1013" s="106" t="s">
        <v>9739</v>
      </c>
    </row>
    <row r="1014" spans="1:24" x14ac:dyDescent="0.25">
      <c r="A1014" s="59" t="s">
        <v>10791</v>
      </c>
      <c r="J1014" s="18"/>
      <c r="K1014" s="2" t="s">
        <v>1032</v>
      </c>
      <c r="L1014" s="19" t="s">
        <v>3693</v>
      </c>
      <c r="M1014" s="2"/>
      <c r="N1014" s="19" t="s">
        <v>5828</v>
      </c>
      <c r="O1014" s="59" t="s">
        <v>6329</v>
      </c>
      <c r="P1014" s="71">
        <v>95341</v>
      </c>
      <c r="Q1014" s="2" t="s">
        <v>7568</v>
      </c>
      <c r="T1014" s="19"/>
      <c r="W1014" s="19" t="s">
        <v>5828</v>
      </c>
      <c r="X1014" s="106" t="s">
        <v>9739</v>
      </c>
    </row>
    <row r="1015" spans="1:24" x14ac:dyDescent="0.25">
      <c r="A1015" s="59" t="s">
        <v>10792</v>
      </c>
      <c r="J1015" s="18"/>
      <c r="K1015" s="2" t="s">
        <v>1033</v>
      </c>
      <c r="L1015" s="19" t="s">
        <v>3694</v>
      </c>
      <c r="M1015" s="2"/>
      <c r="N1015" s="19" t="s">
        <v>5828</v>
      </c>
      <c r="O1015" s="59" t="s">
        <v>6329</v>
      </c>
      <c r="P1015" s="71">
        <v>95340</v>
      </c>
      <c r="Q1015" s="2" t="s">
        <v>7569</v>
      </c>
      <c r="T1015" s="19"/>
      <c r="W1015" s="19" t="s">
        <v>5828</v>
      </c>
      <c r="X1015" s="106" t="s">
        <v>9739</v>
      </c>
    </row>
    <row r="1016" spans="1:24" x14ac:dyDescent="0.25">
      <c r="A1016" s="59" t="s">
        <v>10793</v>
      </c>
      <c r="J1016" s="18"/>
      <c r="K1016" s="2" t="s">
        <v>1034</v>
      </c>
      <c r="L1016" s="19" t="s">
        <v>3695</v>
      </c>
      <c r="M1016" s="2"/>
      <c r="N1016" s="19" t="s">
        <v>5828</v>
      </c>
      <c r="O1016" s="59" t="s">
        <v>6329</v>
      </c>
      <c r="P1016" s="71">
        <v>95301</v>
      </c>
      <c r="Q1016" s="2" t="s">
        <v>7570</v>
      </c>
      <c r="T1016" s="19"/>
      <c r="W1016" s="19" t="s">
        <v>5828</v>
      </c>
      <c r="X1016" s="106" t="s">
        <v>9739</v>
      </c>
    </row>
    <row r="1017" spans="1:24" x14ac:dyDescent="0.25">
      <c r="A1017" s="59" t="s">
        <v>10794</v>
      </c>
      <c r="J1017" s="18"/>
      <c r="K1017" s="2" t="s">
        <v>1035</v>
      </c>
      <c r="L1017" s="19" t="s">
        <v>3696</v>
      </c>
      <c r="M1017" s="2"/>
      <c r="N1017" s="19" t="s">
        <v>5831</v>
      </c>
      <c r="O1017" s="59" t="s">
        <v>6329</v>
      </c>
      <c r="P1017" s="71">
        <v>93620</v>
      </c>
      <c r="Q1017" s="2" t="s">
        <v>7571</v>
      </c>
      <c r="T1017" s="19"/>
      <c r="W1017" s="19" t="s">
        <v>5828</v>
      </c>
      <c r="X1017" s="106" t="s">
        <v>9739</v>
      </c>
    </row>
    <row r="1018" spans="1:24" x14ac:dyDescent="0.25">
      <c r="A1018" s="59" t="s">
        <v>10795</v>
      </c>
      <c r="J1018" s="18"/>
      <c r="K1018" s="2" t="s">
        <v>1036</v>
      </c>
      <c r="L1018" s="19" t="s">
        <v>3697</v>
      </c>
      <c r="M1018" s="2"/>
      <c r="N1018" s="19" t="s">
        <v>5832</v>
      </c>
      <c r="O1018" s="59" t="s">
        <v>6329</v>
      </c>
      <c r="P1018" s="71">
        <v>95322</v>
      </c>
      <c r="Q1018" s="2" t="s">
        <v>7572</v>
      </c>
      <c r="T1018" s="19"/>
      <c r="W1018" s="19" t="s">
        <v>5828</v>
      </c>
      <c r="X1018" s="106" t="s">
        <v>9739</v>
      </c>
    </row>
    <row r="1019" spans="1:24" x14ac:dyDescent="0.25">
      <c r="A1019" s="59" t="s">
        <v>10796</v>
      </c>
      <c r="J1019" s="18"/>
      <c r="K1019" s="2" t="s">
        <v>1037</v>
      </c>
      <c r="L1019" s="19" t="s">
        <v>3698</v>
      </c>
      <c r="M1019" s="2"/>
      <c r="N1019" s="19" t="s">
        <v>5833</v>
      </c>
      <c r="O1019" s="59" t="s">
        <v>6329</v>
      </c>
      <c r="P1019" s="71">
        <v>95324</v>
      </c>
      <c r="Q1019" s="2" t="s">
        <v>7573</v>
      </c>
      <c r="T1019" s="19" t="s">
        <v>9423</v>
      </c>
      <c r="W1019" s="19" t="s">
        <v>5828</v>
      </c>
      <c r="X1019" s="106" t="s">
        <v>9739</v>
      </c>
    </row>
    <row r="1020" spans="1:24" x14ac:dyDescent="0.25">
      <c r="A1020" s="59" t="s">
        <v>10797</v>
      </c>
      <c r="J1020" s="18"/>
      <c r="K1020" s="2" t="s">
        <v>1038</v>
      </c>
      <c r="L1020" s="19" t="s">
        <v>3699</v>
      </c>
      <c r="M1020" s="2"/>
      <c r="N1020" s="19" t="s">
        <v>5828</v>
      </c>
      <c r="O1020" s="59" t="s">
        <v>6329</v>
      </c>
      <c r="P1020" s="71">
        <v>95341</v>
      </c>
      <c r="Q1020" s="2" t="s">
        <v>7574</v>
      </c>
      <c r="T1020" s="19"/>
      <c r="W1020" s="19" t="s">
        <v>5828</v>
      </c>
      <c r="X1020" s="106" t="s">
        <v>9739</v>
      </c>
    </row>
    <row r="1021" spans="1:24" x14ac:dyDescent="0.25">
      <c r="A1021" s="59" t="s">
        <v>10798</v>
      </c>
      <c r="J1021" s="18"/>
      <c r="K1021" s="2" t="s">
        <v>1039</v>
      </c>
      <c r="L1021" s="19" t="s">
        <v>3700</v>
      </c>
      <c r="M1021" s="2"/>
      <c r="N1021" s="19" t="s">
        <v>5787</v>
      </c>
      <c r="O1021" s="59" t="s">
        <v>6329</v>
      </c>
      <c r="P1021" s="71">
        <v>93735</v>
      </c>
      <c r="Q1021" s="2" t="s">
        <v>7557</v>
      </c>
      <c r="T1021" s="19"/>
      <c r="W1021" s="19" t="s">
        <v>5828</v>
      </c>
      <c r="X1021" s="106" t="s">
        <v>9740</v>
      </c>
    </row>
    <row r="1022" spans="1:24" x14ac:dyDescent="0.25">
      <c r="A1022" s="59" t="s">
        <v>10799</v>
      </c>
      <c r="J1022" s="18"/>
      <c r="K1022" s="2" t="s">
        <v>1040</v>
      </c>
      <c r="L1022" s="19" t="s">
        <v>3701</v>
      </c>
      <c r="M1022" s="2"/>
      <c r="N1022" s="19" t="s">
        <v>5831</v>
      </c>
      <c r="O1022" s="59" t="s">
        <v>6329</v>
      </c>
      <c r="P1022" s="71">
        <v>93620</v>
      </c>
      <c r="Q1022" s="2" t="s">
        <v>7575</v>
      </c>
      <c r="T1022" s="19"/>
      <c r="W1022" s="19" t="s">
        <v>5828</v>
      </c>
      <c r="X1022" s="106" t="s">
        <v>9740</v>
      </c>
    </row>
    <row r="1023" spans="1:24" x14ac:dyDescent="0.25">
      <c r="A1023" s="59" t="s">
        <v>10800</v>
      </c>
      <c r="J1023" s="18"/>
      <c r="K1023" s="2" t="s">
        <v>1041</v>
      </c>
      <c r="L1023" s="19" t="s">
        <v>3702</v>
      </c>
      <c r="M1023" s="2"/>
      <c r="N1023" s="19" t="s">
        <v>5833</v>
      </c>
      <c r="O1023" s="59" t="s">
        <v>6329</v>
      </c>
      <c r="P1023" s="71">
        <v>95324</v>
      </c>
      <c r="Q1023" s="2" t="s">
        <v>7576</v>
      </c>
      <c r="T1023" s="19"/>
      <c r="W1023" s="19" t="s">
        <v>5828</v>
      </c>
      <c r="X1023" s="106" t="s">
        <v>9740</v>
      </c>
    </row>
    <row r="1024" spans="1:24" x14ac:dyDescent="0.25">
      <c r="A1024" s="59" t="s">
        <v>10801</v>
      </c>
      <c r="J1024" s="18"/>
      <c r="K1024" s="2" t="s">
        <v>1042</v>
      </c>
      <c r="L1024" s="19" t="s">
        <v>3703</v>
      </c>
      <c r="M1024" s="2"/>
      <c r="N1024" s="19" t="s">
        <v>5828</v>
      </c>
      <c r="O1024" s="59" t="s">
        <v>6329</v>
      </c>
      <c r="P1024" s="71">
        <v>95340</v>
      </c>
      <c r="Q1024" s="2"/>
      <c r="T1024" s="19"/>
      <c r="W1024" s="19" t="s">
        <v>5828</v>
      </c>
      <c r="X1024" s="106" t="s">
        <v>9740</v>
      </c>
    </row>
    <row r="1025" spans="1:24" x14ac:dyDescent="0.25">
      <c r="A1025" s="59" t="s">
        <v>10802</v>
      </c>
      <c r="J1025" s="18"/>
      <c r="K1025" s="2" t="s">
        <v>1043</v>
      </c>
      <c r="L1025" s="19" t="s">
        <v>3704</v>
      </c>
      <c r="M1025" s="2"/>
      <c r="N1025" s="19" t="s">
        <v>5834</v>
      </c>
      <c r="O1025" s="59" t="s">
        <v>6329</v>
      </c>
      <c r="P1025" s="71">
        <v>95322</v>
      </c>
      <c r="Q1025" s="2" t="s">
        <v>7577</v>
      </c>
      <c r="T1025" s="19"/>
      <c r="W1025" s="19" t="s">
        <v>5828</v>
      </c>
      <c r="X1025" s="106" t="s">
        <v>9740</v>
      </c>
    </row>
    <row r="1026" spans="1:24" x14ac:dyDescent="0.25">
      <c r="A1026" s="59" t="s">
        <v>10803</v>
      </c>
      <c r="J1026" s="18"/>
      <c r="K1026" s="2" t="s">
        <v>1044</v>
      </c>
      <c r="L1026" s="19" t="s">
        <v>3705</v>
      </c>
      <c r="M1026" s="2"/>
      <c r="N1026" s="19" t="s">
        <v>5824</v>
      </c>
      <c r="O1026" s="59" t="s">
        <v>6329</v>
      </c>
      <c r="P1026" s="71">
        <v>95365</v>
      </c>
      <c r="Q1026" s="2" t="s">
        <v>7578</v>
      </c>
      <c r="T1026" s="19"/>
      <c r="W1026" s="19" t="s">
        <v>5828</v>
      </c>
      <c r="X1026" s="106" t="s">
        <v>9740</v>
      </c>
    </row>
    <row r="1027" spans="1:24" x14ac:dyDescent="0.25">
      <c r="A1027" s="59" t="s">
        <v>10804</v>
      </c>
      <c r="J1027" s="18"/>
      <c r="K1027" s="2" t="s">
        <v>1045</v>
      </c>
      <c r="L1027" s="19" t="s">
        <v>3706</v>
      </c>
      <c r="M1027" s="2"/>
      <c r="N1027" s="19" t="s">
        <v>5828</v>
      </c>
      <c r="O1027" s="59" t="s">
        <v>6329</v>
      </c>
      <c r="P1027" s="71">
        <v>95341</v>
      </c>
      <c r="Q1027" s="2" t="s">
        <v>7579</v>
      </c>
      <c r="T1027" s="19"/>
      <c r="W1027" s="19" t="s">
        <v>5828</v>
      </c>
      <c r="X1027" s="106" t="s">
        <v>9740</v>
      </c>
    </row>
    <row r="1028" spans="1:24" x14ac:dyDescent="0.25">
      <c r="A1028" s="59" t="s">
        <v>10805</v>
      </c>
      <c r="J1028" s="18"/>
      <c r="K1028" s="2" t="s">
        <v>1046</v>
      </c>
      <c r="L1028" s="19" t="s">
        <v>3707</v>
      </c>
      <c r="M1028" s="2"/>
      <c r="N1028" s="19" t="s">
        <v>5828</v>
      </c>
      <c r="O1028" s="59" t="s">
        <v>6329</v>
      </c>
      <c r="P1028" s="71">
        <v>95341</v>
      </c>
      <c r="Q1028" s="2" t="s">
        <v>7580</v>
      </c>
      <c r="T1028" s="19"/>
      <c r="W1028" s="19" t="s">
        <v>5828</v>
      </c>
      <c r="X1028" s="106" t="s">
        <v>9740</v>
      </c>
    </row>
    <row r="1029" spans="1:24" x14ac:dyDescent="0.25">
      <c r="A1029" s="59" t="s">
        <v>10806</v>
      </c>
      <c r="J1029" s="18"/>
      <c r="K1029" s="2" t="s">
        <v>1047</v>
      </c>
      <c r="L1029" s="19" t="s">
        <v>3708</v>
      </c>
      <c r="M1029" s="2"/>
      <c r="N1029" s="19" t="s">
        <v>5830</v>
      </c>
      <c r="O1029" s="59" t="s">
        <v>6329</v>
      </c>
      <c r="P1029" s="71">
        <v>95333</v>
      </c>
      <c r="Q1029" s="2" t="s">
        <v>7581</v>
      </c>
      <c r="T1029" s="19"/>
      <c r="W1029" s="19" t="s">
        <v>5828</v>
      </c>
      <c r="X1029" s="106" t="s">
        <v>9740</v>
      </c>
    </row>
    <row r="1030" spans="1:24" x14ac:dyDescent="0.25">
      <c r="A1030" s="59" t="s">
        <v>10807</v>
      </c>
      <c r="J1030" s="18"/>
      <c r="K1030" s="2" t="s">
        <v>1048</v>
      </c>
      <c r="L1030" s="19" t="s">
        <v>3709</v>
      </c>
      <c r="M1030" s="2"/>
      <c r="N1030" s="19" t="s">
        <v>5831</v>
      </c>
      <c r="O1030" s="59" t="s">
        <v>6329</v>
      </c>
      <c r="P1030" s="71">
        <v>93620</v>
      </c>
      <c r="Q1030" s="2" t="s">
        <v>7582</v>
      </c>
      <c r="T1030" s="19"/>
      <c r="W1030" s="19" t="s">
        <v>5828</v>
      </c>
      <c r="X1030" s="106" t="s">
        <v>9740</v>
      </c>
    </row>
    <row r="1031" spans="1:24" x14ac:dyDescent="0.25">
      <c r="A1031" s="59" t="s">
        <v>10808</v>
      </c>
      <c r="J1031" s="18"/>
      <c r="K1031" s="2" t="s">
        <v>1049</v>
      </c>
      <c r="L1031" s="19" t="s">
        <v>3710</v>
      </c>
      <c r="M1031" s="2"/>
      <c r="N1031" s="19" t="s">
        <v>5835</v>
      </c>
      <c r="O1031" s="59" t="s">
        <v>6329</v>
      </c>
      <c r="P1031" s="72" t="s">
        <v>6417</v>
      </c>
      <c r="Q1031" s="2" t="s">
        <v>7583</v>
      </c>
      <c r="T1031" s="19"/>
      <c r="W1031" s="19" t="s">
        <v>5828</v>
      </c>
      <c r="X1031" s="106" t="s">
        <v>9740</v>
      </c>
    </row>
    <row r="1032" spans="1:24" x14ac:dyDescent="0.25">
      <c r="A1032" s="59" t="s">
        <v>10809</v>
      </c>
      <c r="J1032" s="18"/>
      <c r="K1032" s="2" t="s">
        <v>1050</v>
      </c>
      <c r="L1032" s="19" t="s">
        <v>3711</v>
      </c>
      <c r="M1032" s="2"/>
      <c r="N1032" s="19" t="s">
        <v>5787</v>
      </c>
      <c r="O1032" s="59" t="s">
        <v>6329</v>
      </c>
      <c r="P1032" s="71">
        <v>93635</v>
      </c>
      <c r="Q1032" s="2" t="s">
        <v>7584</v>
      </c>
      <c r="T1032" s="19"/>
      <c r="W1032" s="19" t="s">
        <v>5828</v>
      </c>
      <c r="X1032" s="106" t="s">
        <v>9740</v>
      </c>
    </row>
    <row r="1033" spans="1:24" x14ac:dyDescent="0.25">
      <c r="A1033" s="59" t="s">
        <v>10810</v>
      </c>
      <c r="J1033" s="18"/>
      <c r="K1033" s="2" t="s">
        <v>1051</v>
      </c>
      <c r="L1033" s="19" t="s">
        <v>3712</v>
      </c>
      <c r="M1033" s="2"/>
      <c r="N1033" s="19" t="s">
        <v>5836</v>
      </c>
      <c r="O1033" s="59" t="s">
        <v>6329</v>
      </c>
      <c r="P1033" s="71">
        <v>95374</v>
      </c>
      <c r="Q1033" s="2" t="s">
        <v>7585</v>
      </c>
      <c r="T1033" s="19"/>
      <c r="W1033" s="19" t="s">
        <v>5828</v>
      </c>
      <c r="X1033" s="106" t="s">
        <v>9740</v>
      </c>
    </row>
    <row r="1034" spans="1:24" x14ac:dyDescent="0.25">
      <c r="A1034" s="59" t="s">
        <v>10811</v>
      </c>
      <c r="J1034" s="18"/>
      <c r="K1034" s="2" t="s">
        <v>1052</v>
      </c>
      <c r="L1034" s="19" t="s">
        <v>3713</v>
      </c>
      <c r="M1034" s="2"/>
      <c r="N1034" s="19" t="s">
        <v>5787</v>
      </c>
      <c r="O1034" s="59" t="s">
        <v>6329</v>
      </c>
      <c r="P1034" s="71">
        <v>93635</v>
      </c>
      <c r="Q1034" s="2" t="s">
        <v>7586</v>
      </c>
      <c r="T1034" s="19"/>
      <c r="W1034" s="19" t="s">
        <v>5828</v>
      </c>
      <c r="X1034" s="106" t="s">
        <v>9740</v>
      </c>
    </row>
    <row r="1035" spans="1:24" x14ac:dyDescent="0.25">
      <c r="A1035" s="59" t="s">
        <v>10812</v>
      </c>
      <c r="J1035" s="18"/>
      <c r="K1035" s="2" t="s">
        <v>1053</v>
      </c>
      <c r="L1035" s="19" t="s">
        <v>3714</v>
      </c>
      <c r="M1035" s="2"/>
      <c r="N1035" s="19" t="s">
        <v>5569</v>
      </c>
      <c r="O1035" s="59" t="s">
        <v>6329</v>
      </c>
      <c r="P1035" s="71">
        <v>93622</v>
      </c>
      <c r="Q1035" s="2" t="s">
        <v>7587</v>
      </c>
      <c r="T1035" s="19"/>
      <c r="W1035" s="19" t="s">
        <v>5828</v>
      </c>
      <c r="X1035" s="106" t="s">
        <v>9740</v>
      </c>
    </row>
    <row r="1036" spans="1:24" x14ac:dyDescent="0.25">
      <c r="A1036" s="59" t="s">
        <v>10813</v>
      </c>
      <c r="J1036" s="18"/>
      <c r="K1036" s="2" t="s">
        <v>1054</v>
      </c>
      <c r="L1036" s="19" t="s">
        <v>3715</v>
      </c>
      <c r="M1036" s="2"/>
      <c r="N1036" s="19" t="s">
        <v>5787</v>
      </c>
      <c r="O1036" s="59" t="s">
        <v>6329</v>
      </c>
      <c r="P1036" s="71">
        <v>93635</v>
      </c>
      <c r="Q1036" s="2" t="s">
        <v>7588</v>
      </c>
      <c r="T1036" s="19"/>
      <c r="W1036" s="19" t="s">
        <v>5828</v>
      </c>
      <c r="X1036" s="106" t="s">
        <v>9740</v>
      </c>
    </row>
    <row r="1037" spans="1:24" x14ac:dyDescent="0.25">
      <c r="A1037" s="59" t="s">
        <v>10814</v>
      </c>
      <c r="J1037" s="18"/>
      <c r="K1037" s="2" t="s">
        <v>1055</v>
      </c>
      <c r="L1037" s="19" t="s">
        <v>3716</v>
      </c>
      <c r="M1037" s="2"/>
      <c r="N1037" s="19" t="s">
        <v>5828</v>
      </c>
      <c r="O1037" s="59" t="s">
        <v>6329</v>
      </c>
      <c r="P1037" s="71">
        <v>95340</v>
      </c>
      <c r="Q1037" s="2" t="s">
        <v>7589</v>
      </c>
      <c r="T1037" s="19"/>
      <c r="W1037" s="19" t="s">
        <v>5828</v>
      </c>
      <c r="X1037" s="106" t="s">
        <v>9742</v>
      </c>
    </row>
    <row r="1038" spans="1:24" x14ac:dyDescent="0.25">
      <c r="A1038" s="59" t="s">
        <v>10815</v>
      </c>
      <c r="J1038" s="18"/>
      <c r="K1038" s="2" t="s">
        <v>1056</v>
      </c>
      <c r="L1038" s="19" t="s">
        <v>3717</v>
      </c>
      <c r="M1038" s="2"/>
      <c r="N1038" s="19" t="s">
        <v>5828</v>
      </c>
      <c r="O1038" s="59" t="s">
        <v>6329</v>
      </c>
      <c r="P1038" s="72" t="s">
        <v>6418</v>
      </c>
      <c r="Q1038" s="2" t="s">
        <v>7590</v>
      </c>
      <c r="T1038" s="19"/>
      <c r="W1038" s="19" t="s">
        <v>5828</v>
      </c>
      <c r="X1038" s="106" t="s">
        <v>9743</v>
      </c>
    </row>
    <row r="1039" spans="1:24" x14ac:dyDescent="0.25">
      <c r="A1039" s="59" t="s">
        <v>10816</v>
      </c>
      <c r="J1039" s="18"/>
      <c r="K1039" s="2" t="s">
        <v>1057</v>
      </c>
      <c r="L1039" s="19" t="s">
        <v>3718</v>
      </c>
      <c r="M1039" s="2"/>
      <c r="N1039" s="19" t="s">
        <v>5828</v>
      </c>
      <c r="O1039" s="59" t="s">
        <v>6329</v>
      </c>
      <c r="P1039" s="71">
        <v>95343</v>
      </c>
      <c r="Q1039" s="2" t="s">
        <v>7591</v>
      </c>
      <c r="T1039" s="19"/>
      <c r="W1039" s="19" t="s">
        <v>5828</v>
      </c>
      <c r="X1039" s="106" t="s">
        <v>9743</v>
      </c>
    </row>
    <row r="1040" spans="1:24" x14ac:dyDescent="0.25">
      <c r="A1040" s="59" t="s">
        <v>10817</v>
      </c>
      <c r="J1040" s="18"/>
      <c r="K1040" s="2" t="s">
        <v>1058</v>
      </c>
      <c r="L1040" s="19" t="s">
        <v>3719</v>
      </c>
      <c r="M1040" s="2"/>
      <c r="N1040" s="19" t="s">
        <v>5787</v>
      </c>
      <c r="O1040" s="59" t="s">
        <v>6329</v>
      </c>
      <c r="P1040" s="71">
        <v>93635</v>
      </c>
      <c r="Q1040" s="2" t="s">
        <v>7592</v>
      </c>
      <c r="T1040" s="19"/>
      <c r="W1040" s="19" t="s">
        <v>5828</v>
      </c>
      <c r="X1040" s="19" t="s">
        <v>5464</v>
      </c>
    </row>
    <row r="1041" spans="1:24" x14ac:dyDescent="0.25">
      <c r="A1041" s="59" t="s">
        <v>10818</v>
      </c>
      <c r="J1041" s="18"/>
      <c r="K1041" s="2" t="s">
        <v>1059</v>
      </c>
      <c r="L1041" s="19" t="s">
        <v>3720</v>
      </c>
      <c r="M1041" s="2"/>
      <c r="N1041" s="19" t="s">
        <v>5827</v>
      </c>
      <c r="O1041" s="59" t="s">
        <v>6329</v>
      </c>
      <c r="P1041" s="71">
        <v>95301</v>
      </c>
      <c r="Q1041" s="2" t="s">
        <v>7593</v>
      </c>
      <c r="T1041" s="19"/>
      <c r="W1041" s="19" t="s">
        <v>5828</v>
      </c>
      <c r="X1041" s="19" t="s">
        <v>5464</v>
      </c>
    </row>
    <row r="1042" spans="1:24" x14ac:dyDescent="0.25">
      <c r="A1042" s="59" t="s">
        <v>10819</v>
      </c>
      <c r="J1042" s="18"/>
      <c r="K1042" s="2" t="s">
        <v>1060</v>
      </c>
      <c r="L1042" s="19" t="s">
        <v>3721</v>
      </c>
      <c r="M1042" s="2"/>
      <c r="N1042" s="19" t="s">
        <v>5828</v>
      </c>
      <c r="O1042" s="59" t="s">
        <v>6329</v>
      </c>
      <c r="P1042" s="71">
        <v>95340</v>
      </c>
      <c r="Q1042" s="2" t="s">
        <v>7594</v>
      </c>
      <c r="T1042" s="19"/>
      <c r="W1042" s="19" t="s">
        <v>5828</v>
      </c>
      <c r="X1042" s="19" t="s">
        <v>5464</v>
      </c>
    </row>
    <row r="1043" spans="1:24" x14ac:dyDescent="0.25">
      <c r="A1043" s="59" t="s">
        <v>10820</v>
      </c>
      <c r="J1043" s="18"/>
      <c r="K1043" s="2" t="s">
        <v>1061</v>
      </c>
      <c r="L1043" s="19" t="s">
        <v>3722</v>
      </c>
      <c r="M1043" s="2"/>
      <c r="N1043" s="19" t="s">
        <v>5832</v>
      </c>
      <c r="O1043" s="59" t="s">
        <v>6329</v>
      </c>
      <c r="P1043" s="71">
        <v>95322</v>
      </c>
      <c r="Q1043" s="2" t="s">
        <v>7595</v>
      </c>
      <c r="T1043" s="19"/>
      <c r="W1043" s="19" t="s">
        <v>5828</v>
      </c>
      <c r="X1043" s="19" t="s">
        <v>5464</v>
      </c>
    </row>
    <row r="1044" spans="1:24" x14ac:dyDescent="0.25">
      <c r="A1044" s="59" t="s">
        <v>10821</v>
      </c>
      <c r="J1044" s="18"/>
      <c r="K1044" s="2" t="s">
        <v>1062</v>
      </c>
      <c r="L1044" s="19" t="s">
        <v>3723</v>
      </c>
      <c r="M1044" s="2"/>
      <c r="N1044" s="19" t="s">
        <v>5831</v>
      </c>
      <c r="O1044" s="59" t="s">
        <v>6329</v>
      </c>
      <c r="P1044" s="71">
        <v>93620</v>
      </c>
      <c r="Q1044" s="2" t="s">
        <v>7596</v>
      </c>
      <c r="T1044" s="19"/>
      <c r="W1044" s="19" t="s">
        <v>5828</v>
      </c>
      <c r="X1044" s="19" t="s">
        <v>5464</v>
      </c>
    </row>
    <row r="1045" spans="1:24" x14ac:dyDescent="0.25">
      <c r="A1045" s="59" t="s">
        <v>10822</v>
      </c>
      <c r="J1045" s="18"/>
      <c r="K1045" s="2" t="s">
        <v>1063</v>
      </c>
      <c r="L1045" s="19" t="s">
        <v>3724</v>
      </c>
      <c r="M1045" s="2"/>
      <c r="N1045" s="19" t="s">
        <v>5825</v>
      </c>
      <c r="O1045" s="59" t="s">
        <v>6329</v>
      </c>
      <c r="P1045" s="71">
        <v>95334</v>
      </c>
      <c r="Q1045" s="2" t="s">
        <v>7597</v>
      </c>
      <c r="T1045" s="19" t="s">
        <v>9424</v>
      </c>
      <c r="W1045" s="19" t="s">
        <v>5828</v>
      </c>
      <c r="X1045" s="106" t="s">
        <v>9739</v>
      </c>
    </row>
    <row r="1046" spans="1:24" x14ac:dyDescent="0.25">
      <c r="A1046" s="59" t="s">
        <v>10823</v>
      </c>
      <c r="J1046" s="18"/>
      <c r="K1046" s="2" t="s">
        <v>1064</v>
      </c>
      <c r="L1046" s="19" t="s">
        <v>3725</v>
      </c>
      <c r="M1046" s="2"/>
      <c r="N1046" s="19" t="s">
        <v>5837</v>
      </c>
      <c r="O1046" s="59" t="s">
        <v>6329</v>
      </c>
      <c r="P1046" s="71">
        <v>95008</v>
      </c>
      <c r="Q1046" s="2" t="s">
        <v>7598</v>
      </c>
      <c r="T1046" s="19"/>
      <c r="W1046" s="19" t="s">
        <v>9718</v>
      </c>
      <c r="X1046" s="106" t="s">
        <v>9739</v>
      </c>
    </row>
    <row r="1047" spans="1:24" x14ac:dyDescent="0.25">
      <c r="A1047" s="59" t="s">
        <v>10824</v>
      </c>
      <c r="J1047" s="18"/>
      <c r="K1047" s="2" t="s">
        <v>1065</v>
      </c>
      <c r="L1047" s="19" t="s">
        <v>3726</v>
      </c>
      <c r="M1047" s="2"/>
      <c r="N1047" s="19" t="s">
        <v>5838</v>
      </c>
      <c r="O1047" s="59" t="s">
        <v>6329</v>
      </c>
      <c r="P1047" s="71">
        <v>96104</v>
      </c>
      <c r="Q1047" s="2" t="s">
        <v>7599</v>
      </c>
      <c r="T1047" s="19"/>
      <c r="W1047" s="19" t="s">
        <v>9718</v>
      </c>
      <c r="X1047" s="106" t="s">
        <v>9739</v>
      </c>
    </row>
    <row r="1048" spans="1:24" x14ac:dyDescent="0.25">
      <c r="A1048" s="59" t="s">
        <v>10825</v>
      </c>
      <c r="J1048" s="18"/>
      <c r="K1048" s="2" t="s">
        <v>1066</v>
      </c>
      <c r="L1048" s="19" t="s">
        <v>3727</v>
      </c>
      <c r="M1048" s="2"/>
      <c r="N1048" s="19" t="s">
        <v>5839</v>
      </c>
      <c r="O1048" s="59" t="s">
        <v>6329</v>
      </c>
      <c r="P1048" s="71">
        <v>96009</v>
      </c>
      <c r="Q1048" s="2"/>
      <c r="T1048" s="19"/>
      <c r="W1048" s="19" t="s">
        <v>9718</v>
      </c>
      <c r="X1048" s="106" t="s">
        <v>9740</v>
      </c>
    </row>
    <row r="1049" spans="1:24" x14ac:dyDescent="0.25">
      <c r="A1049" s="59" t="s">
        <v>10826</v>
      </c>
      <c r="J1049" s="18"/>
      <c r="K1049" s="2" t="s">
        <v>1067</v>
      </c>
      <c r="L1049" s="19" t="s">
        <v>3728</v>
      </c>
      <c r="M1049" s="2"/>
      <c r="N1049" s="19" t="s">
        <v>5840</v>
      </c>
      <c r="O1049" s="59" t="s">
        <v>6329</v>
      </c>
      <c r="P1049" s="71">
        <v>97635</v>
      </c>
      <c r="Q1049" s="2" t="s">
        <v>7600</v>
      </c>
      <c r="T1049" s="19"/>
      <c r="W1049" s="19" t="s">
        <v>9718</v>
      </c>
      <c r="X1049" s="106" t="s">
        <v>9740</v>
      </c>
    </row>
    <row r="1050" spans="1:24" x14ac:dyDescent="0.25">
      <c r="A1050" s="59" t="s">
        <v>10827</v>
      </c>
      <c r="J1050" s="18"/>
      <c r="K1050" s="2" t="s">
        <v>1068</v>
      </c>
      <c r="L1050" s="19" t="s">
        <v>3729</v>
      </c>
      <c r="M1050" s="2"/>
      <c r="N1050" s="19" t="s">
        <v>5841</v>
      </c>
      <c r="O1050" s="59" t="s">
        <v>6329</v>
      </c>
      <c r="P1050" s="71">
        <v>96101</v>
      </c>
      <c r="Q1050" s="2" t="s">
        <v>7601</v>
      </c>
      <c r="T1050" s="19"/>
      <c r="W1050" s="19" t="s">
        <v>9718</v>
      </c>
      <c r="X1050" s="106" t="s">
        <v>9742</v>
      </c>
    </row>
    <row r="1051" spans="1:24" x14ac:dyDescent="0.25">
      <c r="A1051" s="59" t="s">
        <v>10828</v>
      </c>
      <c r="J1051" s="18"/>
      <c r="K1051" s="2" t="s">
        <v>1069</v>
      </c>
      <c r="L1051" s="19" t="s">
        <v>3730</v>
      </c>
      <c r="M1051" s="2"/>
      <c r="N1051" s="19" t="s">
        <v>5841</v>
      </c>
      <c r="O1051" s="59" t="s">
        <v>6329</v>
      </c>
      <c r="P1051" s="71">
        <v>96101</v>
      </c>
      <c r="Q1051" s="2" t="s">
        <v>7602</v>
      </c>
      <c r="T1051" s="19"/>
      <c r="W1051" s="19" t="s">
        <v>9718</v>
      </c>
      <c r="X1051" s="19" t="s">
        <v>5464</v>
      </c>
    </row>
    <row r="1052" spans="1:24" x14ac:dyDescent="0.25">
      <c r="A1052" s="59" t="s">
        <v>10829</v>
      </c>
      <c r="J1052" s="18"/>
      <c r="K1052" s="2" t="s">
        <v>1070</v>
      </c>
      <c r="L1052" s="19" t="s">
        <v>3731</v>
      </c>
      <c r="M1052" s="2" t="s">
        <v>5326</v>
      </c>
      <c r="N1052" s="19" t="s">
        <v>5842</v>
      </c>
      <c r="O1052" s="59" t="s">
        <v>6329</v>
      </c>
      <c r="P1052" s="71">
        <v>93546</v>
      </c>
      <c r="Q1052" s="2" t="s">
        <v>7603</v>
      </c>
      <c r="T1052" s="19" t="s">
        <v>9425</v>
      </c>
      <c r="W1052" s="19" t="s">
        <v>9719</v>
      </c>
      <c r="X1052" s="106" t="s">
        <v>9739</v>
      </c>
    </row>
    <row r="1053" spans="1:24" x14ac:dyDescent="0.25">
      <c r="A1053" s="59" t="s">
        <v>10830</v>
      </c>
      <c r="J1053" s="18"/>
      <c r="K1053" s="2" t="s">
        <v>1071</v>
      </c>
      <c r="L1053" s="19" t="s">
        <v>3732</v>
      </c>
      <c r="M1053" s="2" t="s">
        <v>5327</v>
      </c>
      <c r="N1053" s="19" t="s">
        <v>5843</v>
      </c>
      <c r="O1053" s="59" t="s">
        <v>6329</v>
      </c>
      <c r="P1053" s="71">
        <v>93517</v>
      </c>
      <c r="Q1053" s="2" t="s">
        <v>7604</v>
      </c>
      <c r="T1053" s="19" t="s">
        <v>9426</v>
      </c>
      <c r="W1053" s="19" t="s">
        <v>9719</v>
      </c>
      <c r="X1053" s="106" t="s">
        <v>9739</v>
      </c>
    </row>
    <row r="1054" spans="1:24" x14ac:dyDescent="0.25">
      <c r="A1054" s="59" t="s">
        <v>10831</v>
      </c>
      <c r="J1054" s="18"/>
      <c r="K1054" s="2" t="s">
        <v>1072</v>
      </c>
      <c r="L1054" s="19" t="s">
        <v>3733</v>
      </c>
      <c r="M1054" s="2" t="s">
        <v>5328</v>
      </c>
      <c r="N1054" s="19" t="s">
        <v>5842</v>
      </c>
      <c r="O1054" s="59" t="s">
        <v>6329</v>
      </c>
      <c r="P1054" s="71">
        <v>93546</v>
      </c>
      <c r="Q1054" s="2" t="s">
        <v>7605</v>
      </c>
      <c r="T1054" s="19" t="s">
        <v>9427</v>
      </c>
      <c r="W1054" s="19" t="s">
        <v>9719</v>
      </c>
      <c r="X1054" s="106" t="s">
        <v>9740</v>
      </c>
    </row>
    <row r="1055" spans="1:24" x14ac:dyDescent="0.25">
      <c r="A1055" s="59" t="s">
        <v>10832</v>
      </c>
      <c r="J1055" s="18"/>
      <c r="K1055" s="2" t="s">
        <v>1073</v>
      </c>
      <c r="L1055" s="19" t="s">
        <v>3734</v>
      </c>
      <c r="M1055" s="2"/>
      <c r="N1055" s="19" t="s">
        <v>5622</v>
      </c>
      <c r="O1055" s="59" t="s">
        <v>6329</v>
      </c>
      <c r="P1055" s="71">
        <v>93514</v>
      </c>
      <c r="Q1055" s="2" t="s">
        <v>7606</v>
      </c>
      <c r="T1055" s="19"/>
      <c r="W1055" s="19" t="s">
        <v>9719</v>
      </c>
      <c r="X1055" s="106" t="s">
        <v>9740</v>
      </c>
    </row>
    <row r="1056" spans="1:24" x14ac:dyDescent="0.25">
      <c r="A1056" s="59" t="s">
        <v>10833</v>
      </c>
      <c r="J1056" s="18"/>
      <c r="K1056" s="2" t="s">
        <v>1074</v>
      </c>
      <c r="L1056" s="19" t="s">
        <v>3735</v>
      </c>
      <c r="M1056" s="2"/>
      <c r="N1056" s="19" t="s">
        <v>5843</v>
      </c>
      <c r="O1056" s="59" t="s">
        <v>6329</v>
      </c>
      <c r="P1056" s="71">
        <v>93517</v>
      </c>
      <c r="Q1056" s="2" t="s">
        <v>7607</v>
      </c>
      <c r="T1056" s="19"/>
      <c r="W1056" s="19" t="s">
        <v>9719</v>
      </c>
      <c r="X1056" s="106" t="s">
        <v>9740</v>
      </c>
    </row>
    <row r="1057" spans="1:24" x14ac:dyDescent="0.25">
      <c r="A1057" s="59" t="s">
        <v>10834</v>
      </c>
      <c r="J1057" s="18"/>
      <c r="K1057" s="2" t="s">
        <v>1075</v>
      </c>
      <c r="L1057" s="19" t="s">
        <v>3736</v>
      </c>
      <c r="M1057" s="2"/>
      <c r="N1057" s="19" t="s">
        <v>5844</v>
      </c>
      <c r="O1057" s="59" t="s">
        <v>6329</v>
      </c>
      <c r="P1057" s="71">
        <v>93529</v>
      </c>
      <c r="Q1057" s="2" t="s">
        <v>7608</v>
      </c>
      <c r="T1057" s="19" t="s">
        <v>9428</v>
      </c>
      <c r="W1057" s="19" t="s">
        <v>9719</v>
      </c>
      <c r="X1057" s="106" t="s">
        <v>9740</v>
      </c>
    </row>
    <row r="1058" spans="1:24" x14ac:dyDescent="0.25">
      <c r="A1058" s="59" t="s">
        <v>10835</v>
      </c>
      <c r="J1058" s="18"/>
      <c r="K1058" s="2" t="s">
        <v>1076</v>
      </c>
      <c r="L1058" s="19" t="s">
        <v>3737</v>
      </c>
      <c r="M1058" s="2" t="s">
        <v>5329</v>
      </c>
      <c r="N1058" s="19" t="s">
        <v>5842</v>
      </c>
      <c r="O1058" s="59" t="s">
        <v>6329</v>
      </c>
      <c r="P1058" s="71">
        <v>93546</v>
      </c>
      <c r="Q1058" s="2" t="s">
        <v>7609</v>
      </c>
      <c r="T1058" s="35"/>
      <c r="W1058" s="19" t="s">
        <v>9719</v>
      </c>
      <c r="X1058" s="106" t="s">
        <v>9740</v>
      </c>
    </row>
    <row r="1059" spans="1:24" x14ac:dyDescent="0.25">
      <c r="A1059" s="59" t="s">
        <v>10836</v>
      </c>
      <c r="J1059" s="18"/>
      <c r="K1059" s="2" t="s">
        <v>1077</v>
      </c>
      <c r="L1059" s="19" t="s">
        <v>3738</v>
      </c>
      <c r="M1059" s="52"/>
      <c r="N1059" s="19" t="s">
        <v>5842</v>
      </c>
      <c r="O1059" s="59" t="s">
        <v>6329</v>
      </c>
      <c r="P1059" s="71">
        <v>93546</v>
      </c>
      <c r="Q1059" s="2" t="s">
        <v>7610</v>
      </c>
      <c r="T1059" s="19" t="s">
        <v>9429</v>
      </c>
      <c r="W1059" s="19" t="s">
        <v>9719</v>
      </c>
      <c r="X1059" s="19" t="s">
        <v>5464</v>
      </c>
    </row>
    <row r="1060" spans="1:24" x14ac:dyDescent="0.25">
      <c r="A1060" s="59" t="s">
        <v>10837</v>
      </c>
      <c r="J1060" s="18"/>
      <c r="K1060" s="2" t="s">
        <v>1078</v>
      </c>
      <c r="L1060" s="19" t="s">
        <v>3107</v>
      </c>
      <c r="M1060" s="2"/>
      <c r="N1060" s="19" t="s">
        <v>5842</v>
      </c>
      <c r="O1060" s="59" t="s">
        <v>6329</v>
      </c>
      <c r="P1060" s="71">
        <v>93517</v>
      </c>
      <c r="Q1060" s="2" t="s">
        <v>7611</v>
      </c>
      <c r="T1060" s="19" t="s">
        <v>9430</v>
      </c>
      <c r="W1060" s="19" t="s">
        <v>9719</v>
      </c>
      <c r="X1060" s="106" t="s">
        <v>9742</v>
      </c>
    </row>
    <row r="1061" spans="1:24" x14ac:dyDescent="0.25">
      <c r="A1061" s="59" t="s">
        <v>10838</v>
      </c>
      <c r="J1061" s="18"/>
      <c r="K1061" s="2" t="s">
        <v>1079</v>
      </c>
      <c r="L1061" s="19" t="s">
        <v>3739</v>
      </c>
      <c r="M1061" s="2"/>
      <c r="N1061" s="19" t="s">
        <v>5845</v>
      </c>
      <c r="O1061" s="59" t="s">
        <v>6329</v>
      </c>
      <c r="P1061" s="71">
        <v>93953</v>
      </c>
      <c r="Q1061" s="2" t="s">
        <v>7612</v>
      </c>
      <c r="T1061" s="19" t="s">
        <v>9431</v>
      </c>
      <c r="W1061" s="19" t="s">
        <v>5849</v>
      </c>
      <c r="X1061" s="106" t="s">
        <v>9740</v>
      </c>
    </row>
    <row r="1062" spans="1:24" x14ac:dyDescent="0.25">
      <c r="A1062" s="59" t="s">
        <v>10839</v>
      </c>
      <c r="J1062" s="18"/>
      <c r="K1062" s="2" t="s">
        <v>1080</v>
      </c>
      <c r="L1062" s="19" t="s">
        <v>3740</v>
      </c>
      <c r="M1062" s="2"/>
      <c r="N1062" s="19" t="s">
        <v>5846</v>
      </c>
      <c r="O1062" s="59" t="s">
        <v>6329</v>
      </c>
      <c r="P1062" s="71">
        <v>93905</v>
      </c>
      <c r="Q1062" s="2" t="s">
        <v>7613</v>
      </c>
      <c r="T1062" s="19"/>
      <c r="W1062" s="19" t="s">
        <v>5849</v>
      </c>
      <c r="X1062" s="106" t="s">
        <v>9740</v>
      </c>
    </row>
    <row r="1063" spans="1:24" x14ac:dyDescent="0.25">
      <c r="A1063" s="59" t="s">
        <v>10840</v>
      </c>
      <c r="J1063" s="18"/>
      <c r="K1063" s="2" t="s">
        <v>1081</v>
      </c>
      <c r="L1063" s="19" t="s">
        <v>3233</v>
      </c>
      <c r="M1063" s="2"/>
      <c r="N1063" s="19" t="s">
        <v>5650</v>
      </c>
      <c r="O1063" s="59" t="s">
        <v>6329</v>
      </c>
      <c r="P1063" s="71">
        <v>93927</v>
      </c>
      <c r="Q1063" s="2" t="s">
        <v>7105</v>
      </c>
      <c r="T1063" s="19" t="s">
        <v>9432</v>
      </c>
      <c r="W1063" s="19" t="s">
        <v>5849</v>
      </c>
      <c r="X1063" s="106" t="s">
        <v>9739</v>
      </c>
    </row>
    <row r="1064" spans="1:24" x14ac:dyDescent="0.25">
      <c r="A1064" s="59" t="s">
        <v>10841</v>
      </c>
      <c r="J1064" s="18"/>
      <c r="K1064" s="2" t="s">
        <v>1082</v>
      </c>
      <c r="L1064" s="19" t="s">
        <v>3741</v>
      </c>
      <c r="M1064" s="2"/>
      <c r="N1064" s="19" t="s">
        <v>5847</v>
      </c>
      <c r="O1064" s="59" t="s">
        <v>6329</v>
      </c>
      <c r="P1064" s="71">
        <v>93955</v>
      </c>
      <c r="Q1064" s="2" t="s">
        <v>7614</v>
      </c>
      <c r="T1064" s="19"/>
      <c r="W1064" s="19" t="s">
        <v>5849</v>
      </c>
      <c r="X1064" s="19" t="s">
        <v>5464</v>
      </c>
    </row>
    <row r="1065" spans="1:24" x14ac:dyDescent="0.25">
      <c r="A1065" s="59" t="s">
        <v>10842</v>
      </c>
      <c r="J1065" s="18"/>
      <c r="K1065" s="2" t="s">
        <v>1083</v>
      </c>
      <c r="L1065" s="19" t="s">
        <v>3742</v>
      </c>
      <c r="M1065" s="2"/>
      <c r="N1065" s="19" t="s">
        <v>5848</v>
      </c>
      <c r="O1065" s="59" t="s">
        <v>6329</v>
      </c>
      <c r="P1065" s="71">
        <v>93950</v>
      </c>
      <c r="Q1065" s="2" t="s">
        <v>7615</v>
      </c>
      <c r="T1065" s="19"/>
      <c r="W1065" s="19" t="s">
        <v>5849</v>
      </c>
      <c r="X1065" s="19" t="s">
        <v>5464</v>
      </c>
    </row>
    <row r="1066" spans="1:24" x14ac:dyDescent="0.25">
      <c r="A1066" s="59" t="s">
        <v>10843</v>
      </c>
      <c r="J1066" s="18"/>
      <c r="K1066" s="2" t="s">
        <v>1084</v>
      </c>
      <c r="L1066" s="19" t="s">
        <v>3743</v>
      </c>
      <c r="M1066" s="2"/>
      <c r="N1066" s="19" t="s">
        <v>5849</v>
      </c>
      <c r="O1066" s="59" t="s">
        <v>6329</v>
      </c>
      <c r="P1066" s="71">
        <v>93940</v>
      </c>
      <c r="Q1066" s="2" t="s">
        <v>7616</v>
      </c>
      <c r="T1066" s="19"/>
      <c r="W1066" s="19" t="s">
        <v>5849</v>
      </c>
      <c r="X1066" s="19" t="s">
        <v>9738</v>
      </c>
    </row>
    <row r="1067" spans="1:24" x14ac:dyDescent="0.25">
      <c r="A1067" s="59" t="s">
        <v>10844</v>
      </c>
      <c r="J1067" s="18"/>
      <c r="K1067" s="2" t="s">
        <v>1085</v>
      </c>
      <c r="L1067" s="19" t="s">
        <v>3744</v>
      </c>
      <c r="M1067" s="2"/>
      <c r="N1067" s="19" t="s">
        <v>5850</v>
      </c>
      <c r="O1067" s="59" t="s">
        <v>6329</v>
      </c>
      <c r="P1067" s="71">
        <v>93933</v>
      </c>
      <c r="Q1067" s="2" t="s">
        <v>7617</v>
      </c>
      <c r="T1067" s="19"/>
      <c r="W1067" s="19" t="s">
        <v>5849</v>
      </c>
      <c r="X1067" s="19" t="s">
        <v>9738</v>
      </c>
    </row>
    <row r="1068" spans="1:24" x14ac:dyDescent="0.25">
      <c r="A1068" s="59" t="s">
        <v>10845</v>
      </c>
      <c r="J1068" s="18"/>
      <c r="K1068" s="2" t="s">
        <v>1086</v>
      </c>
      <c r="L1068" s="19" t="s">
        <v>3745</v>
      </c>
      <c r="M1068" s="2"/>
      <c r="N1068" s="19" t="s">
        <v>5849</v>
      </c>
      <c r="O1068" s="59" t="s">
        <v>6329</v>
      </c>
      <c r="P1068" s="71">
        <v>93940</v>
      </c>
      <c r="Q1068" s="2" t="s">
        <v>7618</v>
      </c>
      <c r="T1068" s="19"/>
      <c r="W1068" s="19" t="s">
        <v>5849</v>
      </c>
      <c r="X1068" s="106" t="s">
        <v>9741</v>
      </c>
    </row>
    <row r="1069" spans="1:24" x14ac:dyDescent="0.25">
      <c r="A1069" s="59" t="s">
        <v>10846</v>
      </c>
      <c r="J1069" s="18"/>
      <c r="K1069" s="2" t="s">
        <v>1087</v>
      </c>
      <c r="L1069" s="19" t="s">
        <v>3746</v>
      </c>
      <c r="M1069" s="2"/>
      <c r="N1069" s="19" t="s">
        <v>5849</v>
      </c>
      <c r="O1069" s="59" t="s">
        <v>6329</v>
      </c>
      <c r="P1069" s="72" t="s">
        <v>6419</v>
      </c>
      <c r="Q1069" s="2" t="s">
        <v>7619</v>
      </c>
      <c r="T1069" s="19"/>
      <c r="W1069" s="19" t="s">
        <v>5849</v>
      </c>
      <c r="X1069" s="106" t="s">
        <v>9741</v>
      </c>
    </row>
    <row r="1070" spans="1:24" x14ac:dyDescent="0.25">
      <c r="A1070" s="59" t="s">
        <v>10847</v>
      </c>
      <c r="J1070" s="18"/>
      <c r="K1070" s="2" t="s">
        <v>1088</v>
      </c>
      <c r="L1070" s="19" t="s">
        <v>3747</v>
      </c>
      <c r="M1070" s="2"/>
      <c r="N1070" s="19" t="s">
        <v>5851</v>
      </c>
      <c r="O1070" s="59" t="s">
        <v>6329</v>
      </c>
      <c r="P1070" s="71">
        <v>93960</v>
      </c>
      <c r="Q1070" s="2" t="s">
        <v>7620</v>
      </c>
      <c r="T1070" s="19"/>
      <c r="W1070" s="19" t="s">
        <v>5849</v>
      </c>
      <c r="X1070" s="106" t="s">
        <v>9739</v>
      </c>
    </row>
    <row r="1071" spans="1:24" x14ac:dyDescent="0.25">
      <c r="A1071" s="59" t="s">
        <v>10848</v>
      </c>
      <c r="J1071" s="18"/>
      <c r="K1071" s="2" t="s">
        <v>1089</v>
      </c>
      <c r="L1071" s="19" t="s">
        <v>3748</v>
      </c>
      <c r="M1071" s="2"/>
      <c r="N1071" s="19" t="s">
        <v>5852</v>
      </c>
      <c r="O1071" s="59" t="s">
        <v>6329</v>
      </c>
      <c r="P1071" s="71">
        <v>93926</v>
      </c>
      <c r="Q1071" s="2" t="s">
        <v>7621</v>
      </c>
      <c r="T1071" s="19"/>
      <c r="W1071" s="19" t="s">
        <v>5849</v>
      </c>
      <c r="X1071" s="106" t="s">
        <v>9739</v>
      </c>
    </row>
    <row r="1072" spans="1:24" x14ac:dyDescent="0.25">
      <c r="A1072" s="59" t="s">
        <v>10849</v>
      </c>
      <c r="J1072" s="18"/>
      <c r="K1072" s="2" t="s">
        <v>1090</v>
      </c>
      <c r="L1072" s="19" t="s">
        <v>3749</v>
      </c>
      <c r="M1072" s="2"/>
      <c r="N1072" s="19" t="s">
        <v>1128</v>
      </c>
      <c r="O1072" s="59" t="s">
        <v>6329</v>
      </c>
      <c r="P1072" s="71">
        <v>93930</v>
      </c>
      <c r="Q1072" s="2" t="s">
        <v>7622</v>
      </c>
      <c r="T1072" s="19"/>
      <c r="W1072" s="19" t="s">
        <v>5849</v>
      </c>
      <c r="X1072" s="106" t="s">
        <v>9739</v>
      </c>
    </row>
    <row r="1073" spans="1:24" x14ac:dyDescent="0.25">
      <c r="A1073" s="59" t="s">
        <v>10850</v>
      </c>
      <c r="J1073" s="18"/>
      <c r="K1073" s="2" t="s">
        <v>1091</v>
      </c>
      <c r="L1073" s="19" t="s">
        <v>3750</v>
      </c>
      <c r="M1073" s="2"/>
      <c r="N1073" s="19" t="s">
        <v>5846</v>
      </c>
      <c r="O1073" s="59" t="s">
        <v>6329</v>
      </c>
      <c r="P1073" s="71">
        <v>93905</v>
      </c>
      <c r="Q1073" s="2" t="s">
        <v>7623</v>
      </c>
      <c r="T1073" s="19"/>
      <c r="W1073" s="19" t="s">
        <v>5849</v>
      </c>
      <c r="X1073" s="106" t="s">
        <v>9739</v>
      </c>
    </row>
    <row r="1074" spans="1:24" x14ac:dyDescent="0.25">
      <c r="A1074" s="59" t="s">
        <v>10851</v>
      </c>
      <c r="J1074" s="18"/>
      <c r="K1074" s="2" t="s">
        <v>1092</v>
      </c>
      <c r="L1074" s="19" t="s">
        <v>3751</v>
      </c>
      <c r="M1074" s="2"/>
      <c r="N1074" s="19" t="s">
        <v>5849</v>
      </c>
      <c r="O1074" s="59" t="s">
        <v>6329</v>
      </c>
      <c r="P1074" s="71">
        <v>93940</v>
      </c>
      <c r="Q1074" s="2" t="s">
        <v>7624</v>
      </c>
      <c r="T1074" s="19"/>
      <c r="W1074" s="19" t="s">
        <v>5849</v>
      </c>
      <c r="X1074" s="106" t="s">
        <v>9739</v>
      </c>
    </row>
    <row r="1075" spans="1:24" x14ac:dyDescent="0.25">
      <c r="A1075" s="59" t="s">
        <v>10852</v>
      </c>
      <c r="J1075" s="18"/>
      <c r="K1075" s="2" t="s">
        <v>1093</v>
      </c>
      <c r="L1075" s="19" t="s">
        <v>3752</v>
      </c>
      <c r="M1075" s="2"/>
      <c r="N1075" s="19" t="s">
        <v>5846</v>
      </c>
      <c r="O1075" s="59" t="s">
        <v>6329</v>
      </c>
      <c r="P1075" s="71">
        <v>93901</v>
      </c>
      <c r="Q1075" s="2" t="s">
        <v>7625</v>
      </c>
      <c r="T1075" s="19"/>
      <c r="W1075" s="19" t="s">
        <v>5849</v>
      </c>
      <c r="X1075" s="106" t="s">
        <v>9739</v>
      </c>
    </row>
    <row r="1076" spans="1:24" x14ac:dyDescent="0.25">
      <c r="A1076" s="59" t="s">
        <v>10853</v>
      </c>
      <c r="J1076" s="18"/>
      <c r="K1076" s="2" t="s">
        <v>1094</v>
      </c>
      <c r="L1076" s="19" t="s">
        <v>3753</v>
      </c>
      <c r="M1076" s="2"/>
      <c r="N1076" s="19" t="s">
        <v>5853</v>
      </c>
      <c r="O1076" s="59" t="s">
        <v>6329</v>
      </c>
      <c r="P1076" s="71">
        <v>93932</v>
      </c>
      <c r="Q1076" s="2" t="s">
        <v>7626</v>
      </c>
      <c r="T1076" s="19"/>
      <c r="W1076" s="19" t="s">
        <v>5849</v>
      </c>
      <c r="X1076" s="106" t="s">
        <v>9739</v>
      </c>
    </row>
    <row r="1077" spans="1:24" x14ac:dyDescent="0.25">
      <c r="A1077" s="59" t="s">
        <v>10854</v>
      </c>
      <c r="J1077" s="18"/>
      <c r="K1077" s="2" t="s">
        <v>1095</v>
      </c>
      <c r="L1077" s="19" t="s">
        <v>3754</v>
      </c>
      <c r="M1077" s="2"/>
      <c r="N1077" s="19" t="s">
        <v>5854</v>
      </c>
      <c r="O1077" s="59" t="s">
        <v>6329</v>
      </c>
      <c r="P1077" s="71">
        <v>95039</v>
      </c>
      <c r="Q1077" s="2" t="s">
        <v>7627</v>
      </c>
      <c r="T1077" s="19"/>
      <c r="W1077" s="19" t="s">
        <v>5849</v>
      </c>
      <c r="X1077" s="106" t="s">
        <v>9739</v>
      </c>
    </row>
    <row r="1078" spans="1:24" x14ac:dyDescent="0.25">
      <c r="A1078" s="59" t="s">
        <v>10855</v>
      </c>
      <c r="J1078" s="18"/>
      <c r="K1078" s="2" t="s">
        <v>1096</v>
      </c>
      <c r="L1078" s="19" t="s">
        <v>3755</v>
      </c>
      <c r="M1078" s="2"/>
      <c r="N1078" s="19" t="s">
        <v>5846</v>
      </c>
      <c r="O1078" s="59" t="s">
        <v>6329</v>
      </c>
      <c r="P1078" s="71">
        <v>93901</v>
      </c>
      <c r="Q1078" s="2" t="s">
        <v>7628</v>
      </c>
      <c r="T1078" s="19"/>
      <c r="W1078" s="19" t="s">
        <v>5849</v>
      </c>
      <c r="X1078" s="106" t="s">
        <v>9739</v>
      </c>
    </row>
    <row r="1079" spans="1:24" x14ac:dyDescent="0.25">
      <c r="A1079" s="59" t="s">
        <v>10856</v>
      </c>
      <c r="J1079" s="18"/>
      <c r="K1079" s="2" t="s">
        <v>1097</v>
      </c>
      <c r="L1079" s="19" t="s">
        <v>3756</v>
      </c>
      <c r="M1079" s="2"/>
      <c r="N1079" s="19" t="s">
        <v>5846</v>
      </c>
      <c r="O1079" s="59" t="s">
        <v>6329</v>
      </c>
      <c r="P1079" s="71">
        <v>93906</v>
      </c>
      <c r="Q1079" s="2" t="s">
        <v>7629</v>
      </c>
      <c r="T1079" s="19" t="s">
        <v>9433</v>
      </c>
      <c r="W1079" s="19" t="s">
        <v>5849</v>
      </c>
      <c r="X1079" s="106" t="s">
        <v>9739</v>
      </c>
    </row>
    <row r="1080" spans="1:24" x14ac:dyDescent="0.25">
      <c r="A1080" s="59" t="s">
        <v>10857</v>
      </c>
      <c r="J1080" s="18"/>
      <c r="K1080" s="2" t="s">
        <v>1098</v>
      </c>
      <c r="L1080" s="19" t="s">
        <v>3757</v>
      </c>
      <c r="M1080" s="2"/>
      <c r="N1080" s="19" t="s">
        <v>5851</v>
      </c>
      <c r="O1080" s="59" t="s">
        <v>6329</v>
      </c>
      <c r="P1080" s="71">
        <v>93960</v>
      </c>
      <c r="Q1080" s="2" t="s">
        <v>7630</v>
      </c>
      <c r="T1080" s="19"/>
      <c r="W1080" s="19" t="s">
        <v>5849</v>
      </c>
      <c r="X1080" s="106" t="s">
        <v>9739</v>
      </c>
    </row>
    <row r="1081" spans="1:24" x14ac:dyDescent="0.25">
      <c r="A1081" s="59" t="s">
        <v>10858</v>
      </c>
      <c r="J1081" s="18"/>
      <c r="K1081" s="2" t="s">
        <v>1099</v>
      </c>
      <c r="L1081" s="19" t="s">
        <v>3758</v>
      </c>
      <c r="M1081" s="2"/>
      <c r="N1081" s="19" t="s">
        <v>5855</v>
      </c>
      <c r="O1081" s="59" t="s">
        <v>6329</v>
      </c>
      <c r="P1081" s="71">
        <v>93962</v>
      </c>
      <c r="Q1081" s="2" t="s">
        <v>7631</v>
      </c>
      <c r="T1081" s="19"/>
      <c r="W1081" s="19" t="s">
        <v>5849</v>
      </c>
      <c r="X1081" s="106" t="s">
        <v>9739</v>
      </c>
    </row>
    <row r="1082" spans="1:24" x14ac:dyDescent="0.25">
      <c r="A1082" s="59" t="s">
        <v>10859</v>
      </c>
      <c r="J1082" s="18"/>
      <c r="K1082" s="2" t="s">
        <v>1100</v>
      </c>
      <c r="L1082" s="19" t="s">
        <v>3759</v>
      </c>
      <c r="M1082" s="2"/>
      <c r="N1082" s="19" t="s">
        <v>5856</v>
      </c>
      <c r="O1082" s="59" t="s">
        <v>6329</v>
      </c>
      <c r="P1082" s="71">
        <v>95012</v>
      </c>
      <c r="Q1082" s="2" t="s">
        <v>7632</v>
      </c>
      <c r="T1082" s="19"/>
      <c r="W1082" s="19" t="s">
        <v>5849</v>
      </c>
      <c r="X1082" s="106" t="s">
        <v>9740</v>
      </c>
    </row>
    <row r="1083" spans="1:24" x14ac:dyDescent="0.25">
      <c r="A1083" s="59" t="s">
        <v>10860</v>
      </c>
      <c r="J1083" s="18"/>
      <c r="K1083" s="2" t="s">
        <v>1101</v>
      </c>
      <c r="L1083" s="19" t="s">
        <v>3760</v>
      </c>
      <c r="M1083" s="2"/>
      <c r="N1083" s="19" t="s">
        <v>5846</v>
      </c>
      <c r="O1083" s="59" t="s">
        <v>6329</v>
      </c>
      <c r="P1083" s="71">
        <v>93905</v>
      </c>
      <c r="Q1083" s="2" t="s">
        <v>7633</v>
      </c>
      <c r="T1083" s="19"/>
      <c r="W1083" s="19" t="s">
        <v>5849</v>
      </c>
      <c r="X1083" s="106" t="s">
        <v>9740</v>
      </c>
    </row>
    <row r="1084" spans="1:24" x14ac:dyDescent="0.25">
      <c r="A1084" s="59" t="s">
        <v>10861</v>
      </c>
      <c r="J1084" s="18"/>
      <c r="K1084" s="2" t="s">
        <v>1102</v>
      </c>
      <c r="L1084" s="19" t="s">
        <v>3761</v>
      </c>
      <c r="M1084" s="2"/>
      <c r="N1084" s="19" t="s">
        <v>5857</v>
      </c>
      <c r="O1084" s="59" t="s">
        <v>6329</v>
      </c>
      <c r="P1084" s="71">
        <v>95004</v>
      </c>
      <c r="Q1084" s="2" t="s">
        <v>7634</v>
      </c>
      <c r="T1084" s="19"/>
      <c r="W1084" s="19" t="s">
        <v>5849</v>
      </c>
      <c r="X1084" s="106" t="s">
        <v>9740</v>
      </c>
    </row>
    <row r="1085" spans="1:24" x14ac:dyDescent="0.25">
      <c r="A1085" s="59" t="s">
        <v>10862</v>
      </c>
      <c r="J1085" s="18"/>
      <c r="K1085" s="2" t="s">
        <v>1103</v>
      </c>
      <c r="L1085" s="19" t="s">
        <v>3762</v>
      </c>
      <c r="M1085" s="2"/>
      <c r="N1085" s="19" t="s">
        <v>5846</v>
      </c>
      <c r="O1085" s="59" t="s">
        <v>6329</v>
      </c>
      <c r="P1085" s="71">
        <v>93901</v>
      </c>
      <c r="Q1085" s="2" t="s">
        <v>7635</v>
      </c>
      <c r="T1085" s="19"/>
      <c r="W1085" s="19" t="s">
        <v>5849</v>
      </c>
      <c r="X1085" s="106" t="s">
        <v>9740</v>
      </c>
    </row>
    <row r="1086" spans="1:24" x14ac:dyDescent="0.25">
      <c r="A1086" s="59" t="s">
        <v>10863</v>
      </c>
      <c r="J1086" s="18"/>
      <c r="K1086" s="2" t="s">
        <v>1104</v>
      </c>
      <c r="L1086" s="19" t="s">
        <v>3763</v>
      </c>
      <c r="M1086" s="2"/>
      <c r="N1086" s="19" t="s">
        <v>5850</v>
      </c>
      <c r="O1086" s="59" t="s">
        <v>6329</v>
      </c>
      <c r="P1086" s="71">
        <v>93933</v>
      </c>
      <c r="Q1086" s="2" t="s">
        <v>7636</v>
      </c>
      <c r="T1086" s="19"/>
      <c r="W1086" s="19" t="s">
        <v>5849</v>
      </c>
      <c r="X1086" s="106" t="s">
        <v>9740</v>
      </c>
    </row>
    <row r="1087" spans="1:24" x14ac:dyDescent="0.25">
      <c r="A1087" s="59" t="s">
        <v>10864</v>
      </c>
      <c r="J1087" s="18"/>
      <c r="K1087" s="2" t="s">
        <v>1105</v>
      </c>
      <c r="L1087" s="19" t="s">
        <v>3764</v>
      </c>
      <c r="M1087" s="2"/>
      <c r="N1087" s="19" t="s">
        <v>5849</v>
      </c>
      <c r="O1087" s="59" t="s">
        <v>6329</v>
      </c>
      <c r="P1087" s="71">
        <v>93940</v>
      </c>
      <c r="Q1087" s="2" t="s">
        <v>7637</v>
      </c>
      <c r="T1087" s="19"/>
      <c r="W1087" s="19" t="s">
        <v>5849</v>
      </c>
      <c r="X1087" s="106" t="s">
        <v>9740</v>
      </c>
    </row>
    <row r="1088" spans="1:24" x14ac:dyDescent="0.25">
      <c r="A1088" s="59" t="s">
        <v>10865</v>
      </c>
      <c r="J1088" s="18"/>
      <c r="K1088" s="2" t="s">
        <v>1106</v>
      </c>
      <c r="L1088" s="19" t="s">
        <v>3765</v>
      </c>
      <c r="M1088" s="2"/>
      <c r="N1088" s="19" t="s">
        <v>5849</v>
      </c>
      <c r="O1088" s="59" t="s">
        <v>6329</v>
      </c>
      <c r="P1088" s="71">
        <v>93940</v>
      </c>
      <c r="Q1088" s="2" t="s">
        <v>7638</v>
      </c>
      <c r="T1088" s="19"/>
      <c r="W1088" s="19" t="s">
        <v>5849</v>
      </c>
      <c r="X1088" s="106" t="s">
        <v>9740</v>
      </c>
    </row>
    <row r="1089" spans="1:24" x14ac:dyDescent="0.25">
      <c r="A1089" s="59" t="s">
        <v>10866</v>
      </c>
      <c r="J1089" s="18"/>
      <c r="K1089" s="2" t="s">
        <v>1107</v>
      </c>
      <c r="L1089" s="19" t="s">
        <v>3766</v>
      </c>
      <c r="M1089" s="2"/>
      <c r="N1089" s="19" t="s">
        <v>5846</v>
      </c>
      <c r="O1089" s="59" t="s">
        <v>6329</v>
      </c>
      <c r="P1089" s="71">
        <v>93901</v>
      </c>
      <c r="Q1089" s="2" t="s">
        <v>7639</v>
      </c>
      <c r="T1089" s="19"/>
      <c r="W1089" s="19" t="s">
        <v>5849</v>
      </c>
      <c r="X1089" s="106" t="s">
        <v>9740</v>
      </c>
    </row>
    <row r="1090" spans="1:24" x14ac:dyDescent="0.25">
      <c r="A1090" s="59" t="s">
        <v>10867</v>
      </c>
      <c r="J1090" s="18"/>
      <c r="K1090" s="2" t="s">
        <v>1108</v>
      </c>
      <c r="L1090" s="19" t="s">
        <v>3767</v>
      </c>
      <c r="M1090" s="2"/>
      <c r="N1090" s="19" t="s">
        <v>5846</v>
      </c>
      <c r="O1090" s="59" t="s">
        <v>6329</v>
      </c>
      <c r="P1090" s="71">
        <v>93901</v>
      </c>
      <c r="Q1090" s="2" t="s">
        <v>7640</v>
      </c>
      <c r="T1090" s="19" t="s">
        <v>9434</v>
      </c>
      <c r="W1090" s="19" t="s">
        <v>5849</v>
      </c>
      <c r="X1090" s="106" t="s">
        <v>9740</v>
      </c>
    </row>
    <row r="1091" spans="1:24" x14ac:dyDescent="0.25">
      <c r="A1091" s="59" t="s">
        <v>10868</v>
      </c>
      <c r="J1091" s="18"/>
      <c r="K1091" s="2" t="s">
        <v>1109</v>
      </c>
      <c r="L1091" s="19" t="s">
        <v>3768</v>
      </c>
      <c r="M1091" s="2"/>
      <c r="N1091" s="19" t="s">
        <v>5854</v>
      </c>
      <c r="O1091" s="59" t="s">
        <v>6329</v>
      </c>
      <c r="P1091" s="71">
        <v>95039</v>
      </c>
      <c r="Q1091" s="2" t="s">
        <v>7641</v>
      </c>
      <c r="T1091" s="19"/>
      <c r="W1091" s="19" t="s">
        <v>5849</v>
      </c>
      <c r="X1091" s="106" t="s">
        <v>9740</v>
      </c>
    </row>
    <row r="1092" spans="1:24" x14ac:dyDescent="0.25">
      <c r="A1092" s="59" t="s">
        <v>10869</v>
      </c>
      <c r="J1092" s="18"/>
      <c r="K1092" s="2" t="s">
        <v>1110</v>
      </c>
      <c r="L1092" s="19" t="s">
        <v>3769</v>
      </c>
      <c r="M1092" s="2"/>
      <c r="N1092" s="19" t="s">
        <v>5849</v>
      </c>
      <c r="O1092" s="59" t="s">
        <v>6329</v>
      </c>
      <c r="P1092" s="71">
        <v>93940</v>
      </c>
      <c r="Q1092" s="2" t="s">
        <v>7642</v>
      </c>
      <c r="T1092" s="19"/>
      <c r="W1092" s="19" t="s">
        <v>5849</v>
      </c>
      <c r="X1092" s="106" t="s">
        <v>9740</v>
      </c>
    </row>
    <row r="1093" spans="1:24" x14ac:dyDescent="0.25">
      <c r="A1093" s="59" t="s">
        <v>10870</v>
      </c>
      <c r="J1093" s="18"/>
      <c r="K1093" s="2" t="s">
        <v>1111</v>
      </c>
      <c r="L1093" s="19" t="s">
        <v>3770</v>
      </c>
      <c r="M1093" s="2"/>
      <c r="N1093" s="19" t="s">
        <v>5846</v>
      </c>
      <c r="O1093" s="59" t="s">
        <v>6329</v>
      </c>
      <c r="P1093" s="71">
        <v>93901</v>
      </c>
      <c r="Q1093" s="2" t="s">
        <v>7643</v>
      </c>
      <c r="T1093" s="19"/>
      <c r="W1093" s="19" t="s">
        <v>5849</v>
      </c>
      <c r="X1093" s="106" t="s">
        <v>9740</v>
      </c>
    </row>
    <row r="1094" spans="1:24" x14ac:dyDescent="0.25">
      <c r="A1094" s="59" t="s">
        <v>10871</v>
      </c>
      <c r="J1094" s="18"/>
      <c r="K1094" s="2" t="s">
        <v>1112</v>
      </c>
      <c r="L1094" s="19" t="s">
        <v>3771</v>
      </c>
      <c r="M1094" s="2"/>
      <c r="N1094" s="19" t="s">
        <v>5850</v>
      </c>
      <c r="O1094" s="59" t="s">
        <v>6329</v>
      </c>
      <c r="P1094" s="71">
        <v>93933</v>
      </c>
      <c r="Q1094" s="2" t="s">
        <v>7644</v>
      </c>
      <c r="T1094" s="19"/>
      <c r="W1094" s="19" t="s">
        <v>5849</v>
      </c>
      <c r="X1094" s="106" t="s">
        <v>9740</v>
      </c>
    </row>
    <row r="1095" spans="1:24" x14ac:dyDescent="0.25">
      <c r="A1095" s="59" t="s">
        <v>10872</v>
      </c>
      <c r="J1095" s="18"/>
      <c r="K1095" s="2" t="s">
        <v>1113</v>
      </c>
      <c r="L1095" s="19" t="s">
        <v>3772</v>
      </c>
      <c r="M1095" s="2"/>
      <c r="N1095" s="19" t="s">
        <v>5849</v>
      </c>
      <c r="O1095" s="59" t="s">
        <v>6329</v>
      </c>
      <c r="P1095" s="72" t="s">
        <v>6419</v>
      </c>
      <c r="Q1095" s="2" t="s">
        <v>7645</v>
      </c>
      <c r="T1095" s="19"/>
      <c r="W1095" s="19" t="s">
        <v>5849</v>
      </c>
      <c r="X1095" s="106" t="s">
        <v>9740</v>
      </c>
    </row>
    <row r="1096" spans="1:24" x14ac:dyDescent="0.25">
      <c r="A1096" s="59" t="s">
        <v>10873</v>
      </c>
      <c r="J1096" s="18"/>
      <c r="K1096" s="2" t="s">
        <v>1114</v>
      </c>
      <c r="L1096" s="19" t="s">
        <v>3773</v>
      </c>
      <c r="M1096" s="2"/>
      <c r="N1096" s="19" t="s">
        <v>5849</v>
      </c>
      <c r="O1096" s="59" t="s">
        <v>6329</v>
      </c>
      <c r="P1096" s="71">
        <v>93940</v>
      </c>
      <c r="Q1096" s="2" t="s">
        <v>7646</v>
      </c>
      <c r="T1096" s="19"/>
      <c r="W1096" s="19" t="s">
        <v>5849</v>
      </c>
      <c r="X1096" s="106" t="s">
        <v>9740</v>
      </c>
    </row>
    <row r="1097" spans="1:24" x14ac:dyDescent="0.25">
      <c r="A1097" s="59" t="s">
        <v>10874</v>
      </c>
      <c r="J1097" s="18"/>
      <c r="K1097" s="2" t="s">
        <v>1108</v>
      </c>
      <c r="L1097" s="19" t="s">
        <v>3767</v>
      </c>
      <c r="M1097" s="2"/>
      <c r="N1097" s="19" t="s">
        <v>5846</v>
      </c>
      <c r="O1097" s="59" t="s">
        <v>6329</v>
      </c>
      <c r="P1097" s="72" t="s">
        <v>6420</v>
      </c>
      <c r="Q1097" s="2" t="s">
        <v>7640</v>
      </c>
      <c r="T1097" s="19"/>
      <c r="W1097" s="19" t="s">
        <v>5849</v>
      </c>
      <c r="X1097" s="106" t="s">
        <v>9740</v>
      </c>
    </row>
    <row r="1098" spans="1:24" x14ac:dyDescent="0.25">
      <c r="A1098" s="59" t="s">
        <v>10875</v>
      </c>
      <c r="J1098" s="18"/>
      <c r="K1098" s="2" t="s">
        <v>1115</v>
      </c>
      <c r="L1098" s="19" t="s">
        <v>2926</v>
      </c>
      <c r="M1098" s="52"/>
      <c r="N1098" s="19" t="s">
        <v>5650</v>
      </c>
      <c r="O1098" s="59" t="s">
        <v>6329</v>
      </c>
      <c r="P1098" s="71">
        <v>93927</v>
      </c>
      <c r="Q1098" s="2" t="s">
        <v>7647</v>
      </c>
      <c r="T1098" s="19"/>
      <c r="W1098" s="19" t="s">
        <v>5849</v>
      </c>
      <c r="X1098" s="106" t="s">
        <v>9740</v>
      </c>
    </row>
    <row r="1099" spans="1:24" x14ac:dyDescent="0.25">
      <c r="A1099" s="115" t="s">
        <v>10876</v>
      </c>
      <c r="J1099" s="27"/>
      <c r="K1099" s="10" t="s">
        <v>1116</v>
      </c>
      <c r="L1099" s="43" t="s">
        <v>3774</v>
      </c>
      <c r="M1099" s="10"/>
      <c r="N1099" s="43" t="s">
        <v>5858</v>
      </c>
      <c r="O1099" s="64" t="s">
        <v>6329</v>
      </c>
      <c r="P1099" s="80">
        <v>93922</v>
      </c>
      <c r="Q1099" s="10" t="s">
        <v>7648</v>
      </c>
      <c r="T1099" s="43"/>
      <c r="W1099" s="43" t="s">
        <v>5849</v>
      </c>
      <c r="X1099" s="110" t="s">
        <v>9740</v>
      </c>
    </row>
    <row r="1100" spans="1:24" x14ac:dyDescent="0.25">
      <c r="A1100" s="116" t="s">
        <v>10877</v>
      </c>
      <c r="J1100" s="28"/>
      <c r="K1100" s="11" t="s">
        <v>1117</v>
      </c>
      <c r="L1100" s="44" t="s">
        <v>3775</v>
      </c>
      <c r="M1100" s="11"/>
      <c r="N1100" s="44" t="s">
        <v>5859</v>
      </c>
      <c r="O1100" s="65" t="s">
        <v>6329</v>
      </c>
      <c r="P1100" s="81">
        <v>93450</v>
      </c>
      <c r="Q1100" s="11" t="s">
        <v>7649</v>
      </c>
      <c r="T1100" s="44"/>
      <c r="W1100" s="44" t="s">
        <v>5849</v>
      </c>
      <c r="X1100" s="111" t="s">
        <v>9740</v>
      </c>
    </row>
    <row r="1101" spans="1:24" x14ac:dyDescent="0.25">
      <c r="A1101" s="116" t="s">
        <v>10878</v>
      </c>
      <c r="J1101" s="28"/>
      <c r="K1101" s="11" t="s">
        <v>1118</v>
      </c>
      <c r="L1101" s="44" t="s">
        <v>3776</v>
      </c>
      <c r="M1101" s="11"/>
      <c r="N1101" s="44" t="s">
        <v>5851</v>
      </c>
      <c r="O1101" s="65" t="s">
        <v>6329</v>
      </c>
      <c r="P1101" s="81">
        <v>93960</v>
      </c>
      <c r="Q1101" s="11" t="s">
        <v>7650</v>
      </c>
      <c r="T1101" s="44"/>
      <c r="W1101" s="44" t="s">
        <v>5849</v>
      </c>
      <c r="X1101" s="111" t="s">
        <v>9740</v>
      </c>
    </row>
    <row r="1102" spans="1:24" x14ac:dyDescent="0.25">
      <c r="A1102" s="116" t="s">
        <v>10879</v>
      </c>
      <c r="J1102" s="28"/>
      <c r="K1102" s="11" t="s">
        <v>1119</v>
      </c>
      <c r="L1102" s="44" t="s">
        <v>3777</v>
      </c>
      <c r="M1102" s="11"/>
      <c r="N1102" s="44" t="s">
        <v>5846</v>
      </c>
      <c r="O1102" s="65" t="s">
        <v>6329</v>
      </c>
      <c r="P1102" s="81">
        <v>93902</v>
      </c>
      <c r="Q1102" s="11" t="s">
        <v>7651</v>
      </c>
      <c r="T1102" s="44" t="s">
        <v>9435</v>
      </c>
      <c r="W1102" s="44" t="s">
        <v>5849</v>
      </c>
      <c r="X1102" s="111" t="s">
        <v>9742</v>
      </c>
    </row>
    <row r="1103" spans="1:24" x14ac:dyDescent="0.25">
      <c r="A1103" s="116" t="s">
        <v>10880</v>
      </c>
      <c r="J1103" s="28"/>
      <c r="K1103" s="11" t="s">
        <v>1120</v>
      </c>
      <c r="L1103" s="44" t="s">
        <v>3778</v>
      </c>
      <c r="M1103" s="11"/>
      <c r="N1103" s="44" t="s">
        <v>5849</v>
      </c>
      <c r="O1103" s="65" t="s">
        <v>6329</v>
      </c>
      <c r="P1103" s="81">
        <v>93940</v>
      </c>
      <c r="Q1103" s="11" t="s">
        <v>7652</v>
      </c>
      <c r="T1103" s="44"/>
      <c r="W1103" s="44" t="s">
        <v>5849</v>
      </c>
      <c r="X1103" s="111" t="s">
        <v>9743</v>
      </c>
    </row>
    <row r="1104" spans="1:24" x14ac:dyDescent="0.25">
      <c r="A1104" s="116" t="s">
        <v>10881</v>
      </c>
      <c r="J1104" s="28"/>
      <c r="K1104" s="11" t="s">
        <v>1121</v>
      </c>
      <c r="L1104" s="44" t="s">
        <v>3779</v>
      </c>
      <c r="M1104" s="11"/>
      <c r="N1104" s="44" t="s">
        <v>5846</v>
      </c>
      <c r="O1104" s="65" t="s">
        <v>6329</v>
      </c>
      <c r="P1104" s="81">
        <v>93901</v>
      </c>
      <c r="Q1104" s="11" t="s">
        <v>7653</v>
      </c>
      <c r="T1104" s="44"/>
      <c r="W1104" s="44" t="s">
        <v>5849</v>
      </c>
      <c r="X1104" s="111" t="s">
        <v>9743</v>
      </c>
    </row>
    <row r="1105" spans="1:24" x14ac:dyDescent="0.25">
      <c r="A1105" s="116" t="s">
        <v>10882</v>
      </c>
      <c r="J1105" s="28"/>
      <c r="K1105" s="11" t="s">
        <v>1122</v>
      </c>
      <c r="L1105" s="44" t="s">
        <v>3780</v>
      </c>
      <c r="M1105" s="11"/>
      <c r="N1105" s="44" t="s">
        <v>5847</v>
      </c>
      <c r="O1105" s="65" t="s">
        <v>6329</v>
      </c>
      <c r="P1105" s="81">
        <v>93955</v>
      </c>
      <c r="Q1105" s="11" t="s">
        <v>7654</v>
      </c>
      <c r="T1105" s="44"/>
      <c r="W1105" s="44" t="s">
        <v>5849</v>
      </c>
      <c r="X1105" s="111" t="s">
        <v>9743</v>
      </c>
    </row>
    <row r="1106" spans="1:24" x14ac:dyDescent="0.25">
      <c r="A1106" s="116" t="s">
        <v>10883</v>
      </c>
      <c r="J1106" s="28"/>
      <c r="K1106" s="11" t="s">
        <v>1123</v>
      </c>
      <c r="L1106" s="44" t="s">
        <v>3781</v>
      </c>
      <c r="M1106" s="11"/>
      <c r="N1106" s="44" t="s">
        <v>5860</v>
      </c>
      <c r="O1106" s="65" t="s">
        <v>6329</v>
      </c>
      <c r="P1106" s="81">
        <v>93921</v>
      </c>
      <c r="Q1106" s="11" t="s">
        <v>7655</v>
      </c>
      <c r="T1106" s="44"/>
      <c r="W1106" s="44" t="s">
        <v>5849</v>
      </c>
      <c r="X1106" s="44" t="s">
        <v>5464</v>
      </c>
    </row>
    <row r="1107" spans="1:24" x14ac:dyDescent="0.25">
      <c r="A1107" s="116" t="s">
        <v>10884</v>
      </c>
      <c r="J1107" s="28"/>
      <c r="K1107" s="11" t="s">
        <v>1124</v>
      </c>
      <c r="L1107" s="44" t="s">
        <v>3782</v>
      </c>
      <c r="M1107" s="11"/>
      <c r="N1107" s="44" t="s">
        <v>5850</v>
      </c>
      <c r="O1107" s="65" t="s">
        <v>6329</v>
      </c>
      <c r="P1107" s="81">
        <v>93933</v>
      </c>
      <c r="Q1107" s="11" t="s">
        <v>7656</v>
      </c>
      <c r="T1107" s="44"/>
      <c r="W1107" s="44" t="s">
        <v>5849</v>
      </c>
      <c r="X1107" s="44" t="s">
        <v>5464</v>
      </c>
    </row>
    <row r="1108" spans="1:24" x14ac:dyDescent="0.25">
      <c r="A1108" s="116" t="s">
        <v>10885</v>
      </c>
      <c r="J1108" s="28"/>
      <c r="K1108" s="11" t="s">
        <v>1125</v>
      </c>
      <c r="L1108" s="44" t="s">
        <v>2926</v>
      </c>
      <c r="M1108" s="11"/>
      <c r="N1108" s="44" t="s">
        <v>5650</v>
      </c>
      <c r="O1108" s="65" t="s">
        <v>6329</v>
      </c>
      <c r="P1108" s="81">
        <v>93927</v>
      </c>
      <c r="Q1108" s="11" t="s">
        <v>7657</v>
      </c>
      <c r="T1108" s="44"/>
      <c r="W1108" s="44" t="s">
        <v>5849</v>
      </c>
      <c r="X1108" s="44" t="s">
        <v>5464</v>
      </c>
    </row>
    <row r="1109" spans="1:24" x14ac:dyDescent="0.25">
      <c r="A1109" s="116" t="s">
        <v>10886</v>
      </c>
      <c r="J1109" s="28"/>
      <c r="K1109" s="11" t="s">
        <v>1126</v>
      </c>
      <c r="L1109" s="44" t="s">
        <v>3783</v>
      </c>
      <c r="M1109" s="11"/>
      <c r="N1109" s="44" t="s">
        <v>5861</v>
      </c>
      <c r="O1109" s="65" t="s">
        <v>6329</v>
      </c>
      <c r="P1109" s="81">
        <v>93940</v>
      </c>
      <c r="Q1109" s="11" t="s">
        <v>7658</v>
      </c>
      <c r="T1109" s="44"/>
      <c r="W1109" s="44" t="s">
        <v>5849</v>
      </c>
      <c r="X1109" s="44" t="s">
        <v>5464</v>
      </c>
    </row>
    <row r="1110" spans="1:24" x14ac:dyDescent="0.25">
      <c r="A1110" s="116" t="s">
        <v>10887</v>
      </c>
      <c r="J1110" s="28"/>
      <c r="K1110" s="11" t="s">
        <v>1127</v>
      </c>
      <c r="L1110" s="44" t="s">
        <v>3784</v>
      </c>
      <c r="M1110" s="11"/>
      <c r="N1110" s="44" t="s">
        <v>5852</v>
      </c>
      <c r="O1110" s="65" t="s">
        <v>6329</v>
      </c>
      <c r="P1110" s="81">
        <v>93926</v>
      </c>
      <c r="Q1110" s="11" t="s">
        <v>7659</v>
      </c>
      <c r="T1110" s="44"/>
      <c r="W1110" s="44" t="s">
        <v>5849</v>
      </c>
      <c r="X1110" s="44" t="s">
        <v>5464</v>
      </c>
    </row>
    <row r="1111" spans="1:24" x14ac:dyDescent="0.25">
      <c r="A1111" s="116" t="s">
        <v>10888</v>
      </c>
      <c r="J1111" s="28"/>
      <c r="K1111" s="11" t="s">
        <v>1128</v>
      </c>
      <c r="L1111" s="44" t="s">
        <v>3785</v>
      </c>
      <c r="M1111" s="11"/>
      <c r="N1111" s="44" t="s">
        <v>1128</v>
      </c>
      <c r="O1111" s="65" t="s">
        <v>6329</v>
      </c>
      <c r="P1111" s="81">
        <v>93930</v>
      </c>
      <c r="Q1111" s="11" t="s">
        <v>7660</v>
      </c>
      <c r="T1111" s="44"/>
      <c r="W1111" s="44" t="s">
        <v>5849</v>
      </c>
      <c r="X1111" s="44" t="s">
        <v>5464</v>
      </c>
    </row>
    <row r="1112" spans="1:24" x14ac:dyDescent="0.25">
      <c r="A1112" s="116" t="s">
        <v>10889</v>
      </c>
      <c r="J1112" s="28"/>
      <c r="K1112" s="11" t="s">
        <v>1129</v>
      </c>
      <c r="L1112" s="44" t="s">
        <v>3786</v>
      </c>
      <c r="M1112" s="11"/>
      <c r="N1112" s="44" t="s">
        <v>5851</v>
      </c>
      <c r="O1112" s="65" t="s">
        <v>6329</v>
      </c>
      <c r="P1112" s="81">
        <v>93960</v>
      </c>
      <c r="Q1112" s="11" t="s">
        <v>7661</v>
      </c>
      <c r="T1112" s="44"/>
      <c r="W1112" s="44" t="s">
        <v>5849</v>
      </c>
      <c r="X1112" s="44" t="s">
        <v>5464</v>
      </c>
    </row>
    <row r="1113" spans="1:24" x14ac:dyDescent="0.25">
      <c r="A1113" s="116" t="s">
        <v>10890</v>
      </c>
      <c r="J1113" s="28"/>
      <c r="K1113" s="11" t="s">
        <v>1130</v>
      </c>
      <c r="L1113" s="44" t="s">
        <v>3787</v>
      </c>
      <c r="M1113" s="11"/>
      <c r="N1113" s="44" t="s">
        <v>1130</v>
      </c>
      <c r="O1113" s="65" t="s">
        <v>6329</v>
      </c>
      <c r="P1113" s="81">
        <v>93955</v>
      </c>
      <c r="Q1113" s="11" t="s">
        <v>7662</v>
      </c>
      <c r="T1113" s="44"/>
      <c r="W1113" s="44" t="s">
        <v>5849</v>
      </c>
      <c r="X1113" s="44" t="s">
        <v>5464</v>
      </c>
    </row>
    <row r="1114" spans="1:24" x14ac:dyDescent="0.25">
      <c r="A1114" s="116" t="s">
        <v>10891</v>
      </c>
      <c r="J1114" s="28"/>
      <c r="K1114" s="11" t="s">
        <v>1131</v>
      </c>
      <c r="L1114" s="44" t="s">
        <v>3788</v>
      </c>
      <c r="M1114" s="11"/>
      <c r="N1114" s="44" t="s">
        <v>5846</v>
      </c>
      <c r="O1114" s="65" t="s">
        <v>6329</v>
      </c>
      <c r="P1114" s="81">
        <v>93901</v>
      </c>
      <c r="Q1114" s="11" t="s">
        <v>7663</v>
      </c>
      <c r="T1114" s="44"/>
      <c r="W1114" s="44" t="s">
        <v>5849</v>
      </c>
      <c r="X1114" s="111" t="s">
        <v>9742</v>
      </c>
    </row>
    <row r="1115" spans="1:24" x14ac:dyDescent="0.25">
      <c r="A1115" s="116" t="s">
        <v>10892</v>
      </c>
      <c r="J1115" s="28"/>
      <c r="K1115" s="11" t="s">
        <v>1132</v>
      </c>
      <c r="L1115" s="44" t="s">
        <v>3789</v>
      </c>
      <c r="M1115" s="11"/>
      <c r="N1115" s="44" t="s">
        <v>5849</v>
      </c>
      <c r="O1115" s="65" t="s">
        <v>6329</v>
      </c>
      <c r="P1115" s="81">
        <v>93940</v>
      </c>
      <c r="Q1115" s="11" t="s">
        <v>7664</v>
      </c>
      <c r="T1115" s="44"/>
      <c r="W1115" s="44" t="s">
        <v>5849</v>
      </c>
      <c r="X1115" s="44" t="s">
        <v>5464</v>
      </c>
    </row>
    <row r="1116" spans="1:24" x14ac:dyDescent="0.25">
      <c r="A1116" s="116" t="s">
        <v>10893</v>
      </c>
      <c r="J1116" s="28"/>
      <c r="K1116" s="11" t="s">
        <v>1133</v>
      </c>
      <c r="L1116" s="44" t="s">
        <v>3790</v>
      </c>
      <c r="M1116" s="11"/>
      <c r="N1116" s="44" t="s">
        <v>5856</v>
      </c>
      <c r="O1116" s="65" t="s">
        <v>6329</v>
      </c>
      <c r="P1116" s="81">
        <v>95012</v>
      </c>
      <c r="Q1116" s="11" t="s">
        <v>7665</v>
      </c>
      <c r="T1116" s="44"/>
      <c r="W1116" s="44" t="s">
        <v>5849</v>
      </c>
      <c r="X1116" s="111" t="s">
        <v>9740</v>
      </c>
    </row>
    <row r="1117" spans="1:24" x14ac:dyDescent="0.25">
      <c r="A1117" s="116" t="s">
        <v>10894</v>
      </c>
      <c r="J1117" s="28"/>
      <c r="K1117" s="11" t="s">
        <v>1134</v>
      </c>
      <c r="L1117" s="44" t="s">
        <v>3791</v>
      </c>
      <c r="M1117" s="11"/>
      <c r="N1117" s="44" t="s">
        <v>5847</v>
      </c>
      <c r="O1117" s="65" t="s">
        <v>6329</v>
      </c>
      <c r="P1117" s="81">
        <v>93955</v>
      </c>
      <c r="Q1117" s="11" t="s">
        <v>7666</v>
      </c>
      <c r="T1117" s="44"/>
      <c r="W1117" s="44" t="s">
        <v>5849</v>
      </c>
      <c r="X1117" s="111" t="s">
        <v>9740</v>
      </c>
    </row>
    <row r="1118" spans="1:24" x14ac:dyDescent="0.25">
      <c r="A1118" s="116" t="s">
        <v>10895</v>
      </c>
      <c r="J1118" s="28"/>
      <c r="K1118" s="11" t="s">
        <v>1135</v>
      </c>
      <c r="L1118" s="44" t="s">
        <v>3792</v>
      </c>
      <c r="M1118" s="11"/>
      <c r="N1118" s="44" t="s">
        <v>5846</v>
      </c>
      <c r="O1118" s="65" t="s">
        <v>6329</v>
      </c>
      <c r="P1118" s="81">
        <v>93901</v>
      </c>
      <c r="Q1118" s="11" t="s">
        <v>7667</v>
      </c>
      <c r="T1118" s="44"/>
      <c r="W1118" s="44" t="s">
        <v>5849</v>
      </c>
      <c r="X1118" s="44" t="s">
        <v>5464</v>
      </c>
    </row>
    <row r="1119" spans="1:24" x14ac:dyDescent="0.25">
      <c r="A1119" s="116" t="s">
        <v>10896</v>
      </c>
      <c r="J1119" s="28"/>
      <c r="K1119" s="11" t="s">
        <v>1136</v>
      </c>
      <c r="L1119" s="44" t="s">
        <v>3793</v>
      </c>
      <c r="M1119" s="53"/>
      <c r="N1119" s="44" t="s">
        <v>5849</v>
      </c>
      <c r="O1119" s="65" t="s">
        <v>6329</v>
      </c>
      <c r="P1119" s="82" t="s">
        <v>6421</v>
      </c>
      <c r="Q1119" s="11" t="s">
        <v>7668</v>
      </c>
      <c r="T1119" s="95"/>
      <c r="W1119" s="44" t="s">
        <v>5849</v>
      </c>
      <c r="X1119" s="44" t="s">
        <v>9738</v>
      </c>
    </row>
    <row r="1120" spans="1:24" ht="31.5" x14ac:dyDescent="0.25">
      <c r="A1120" s="116" t="s">
        <v>10897</v>
      </c>
      <c r="J1120" s="28"/>
      <c r="K1120" s="11" t="s">
        <v>1137</v>
      </c>
      <c r="L1120" s="44" t="s">
        <v>3794</v>
      </c>
      <c r="M1120" s="11"/>
      <c r="N1120" s="44" t="s">
        <v>5862</v>
      </c>
      <c r="O1120" s="65" t="s">
        <v>6333</v>
      </c>
      <c r="P1120" s="81">
        <v>20910</v>
      </c>
      <c r="Q1120" s="11" t="s">
        <v>7669</v>
      </c>
      <c r="T1120" s="44"/>
      <c r="W1120" s="44" t="s">
        <v>9720</v>
      </c>
      <c r="X1120" s="111" t="s">
        <v>9741</v>
      </c>
    </row>
    <row r="1121" spans="1:24" x14ac:dyDescent="0.25">
      <c r="A1121" s="117" t="s">
        <v>10898</v>
      </c>
      <c r="J1121" s="12"/>
      <c r="K1121" s="12" t="s">
        <v>1138</v>
      </c>
      <c r="L1121" s="32" t="s">
        <v>3795</v>
      </c>
      <c r="M1121" s="12"/>
      <c r="N1121" s="32" t="s">
        <v>5863</v>
      </c>
      <c r="O1121" s="31" t="s">
        <v>6329</v>
      </c>
      <c r="P1121" s="83">
        <v>94558</v>
      </c>
      <c r="Q1121" s="12" t="s">
        <v>7670</v>
      </c>
      <c r="T1121" s="32"/>
      <c r="W1121" s="32" t="s">
        <v>5863</v>
      </c>
      <c r="X1121" s="32" t="s">
        <v>9738</v>
      </c>
    </row>
    <row r="1122" spans="1:24" x14ac:dyDescent="0.25">
      <c r="A1122" s="62" t="s">
        <v>10899</v>
      </c>
      <c r="J1122" s="8"/>
      <c r="K1122" s="8" t="s">
        <v>1139</v>
      </c>
      <c r="L1122" s="41" t="s">
        <v>3796</v>
      </c>
      <c r="M1122" s="8" t="s">
        <v>5330</v>
      </c>
      <c r="N1122" s="41" t="s">
        <v>5864</v>
      </c>
      <c r="O1122" s="62" t="s">
        <v>6329</v>
      </c>
      <c r="P1122" s="79">
        <v>94567</v>
      </c>
      <c r="Q1122" s="8" t="s">
        <v>7671</v>
      </c>
      <c r="T1122" s="41"/>
      <c r="W1122" s="41" t="s">
        <v>5863</v>
      </c>
      <c r="X1122" s="112" t="s">
        <v>9739</v>
      </c>
    </row>
    <row r="1123" spans="1:24" x14ac:dyDescent="0.25">
      <c r="A1123" s="62" t="s">
        <v>10900</v>
      </c>
      <c r="J1123" s="8"/>
      <c r="K1123" s="8" t="s">
        <v>1140</v>
      </c>
      <c r="L1123" s="41" t="s">
        <v>3797</v>
      </c>
      <c r="M1123" s="8"/>
      <c r="N1123" s="41" t="s">
        <v>5865</v>
      </c>
      <c r="O1123" s="62" t="s">
        <v>6329</v>
      </c>
      <c r="P1123" s="79">
        <v>94574</v>
      </c>
      <c r="Q1123" s="8" t="s">
        <v>7672</v>
      </c>
      <c r="T1123" s="41"/>
      <c r="W1123" s="41" t="s">
        <v>5863</v>
      </c>
      <c r="X1123" s="112" t="s">
        <v>9739</v>
      </c>
    </row>
    <row r="1124" spans="1:24" x14ac:dyDescent="0.25">
      <c r="A1124" s="62" t="s">
        <v>10901</v>
      </c>
      <c r="J1124" s="8"/>
      <c r="K1124" s="8" t="s">
        <v>1141</v>
      </c>
      <c r="L1124" s="41" t="s">
        <v>3798</v>
      </c>
      <c r="M1124" s="8"/>
      <c r="N1124" s="41" t="s">
        <v>5863</v>
      </c>
      <c r="O1124" s="62" t="s">
        <v>6329</v>
      </c>
      <c r="P1124" s="79">
        <v>94558</v>
      </c>
      <c r="Q1124" s="8" t="s">
        <v>7673</v>
      </c>
      <c r="T1124" s="41"/>
      <c r="W1124" s="41" t="s">
        <v>5863</v>
      </c>
      <c r="X1124" s="112" t="s">
        <v>9739</v>
      </c>
    </row>
    <row r="1125" spans="1:24" x14ac:dyDescent="0.25">
      <c r="A1125" s="62" t="s">
        <v>10902</v>
      </c>
      <c r="J1125" s="8"/>
      <c r="K1125" s="8" t="s">
        <v>1142</v>
      </c>
      <c r="L1125" s="41" t="s">
        <v>3799</v>
      </c>
      <c r="M1125" s="8"/>
      <c r="N1125" s="41" t="s">
        <v>5866</v>
      </c>
      <c r="O1125" s="62" t="s">
        <v>6329</v>
      </c>
      <c r="P1125" s="79">
        <v>94508</v>
      </c>
      <c r="Q1125" s="8" t="s">
        <v>7674</v>
      </c>
      <c r="T1125" s="41"/>
      <c r="W1125" s="41" t="s">
        <v>5863</v>
      </c>
      <c r="X1125" s="112" t="s">
        <v>9739</v>
      </c>
    </row>
    <row r="1126" spans="1:24" x14ac:dyDescent="0.25">
      <c r="A1126" s="62" t="s">
        <v>10903</v>
      </c>
      <c r="J1126" s="8"/>
      <c r="K1126" s="8" t="s">
        <v>1143</v>
      </c>
      <c r="L1126" s="41" t="s">
        <v>3800</v>
      </c>
      <c r="M1126" s="8"/>
      <c r="N1126" s="41" t="s">
        <v>5867</v>
      </c>
      <c r="O1126" s="62" t="s">
        <v>6329</v>
      </c>
      <c r="P1126" s="84" t="s">
        <v>6422</v>
      </c>
      <c r="Q1126" s="8" t="s">
        <v>7675</v>
      </c>
      <c r="T1126" s="41"/>
      <c r="W1126" s="41" t="s">
        <v>5863</v>
      </c>
      <c r="X1126" s="112" t="s">
        <v>9739</v>
      </c>
    </row>
    <row r="1127" spans="1:24" x14ac:dyDescent="0.25">
      <c r="A1127" s="62" t="s">
        <v>10904</v>
      </c>
      <c r="J1127" s="8"/>
      <c r="K1127" s="8" t="s">
        <v>1144</v>
      </c>
      <c r="L1127" s="41" t="s">
        <v>3801</v>
      </c>
      <c r="M1127" s="8"/>
      <c r="N1127" s="41" t="s">
        <v>5868</v>
      </c>
      <c r="O1127" s="62" t="s">
        <v>6329</v>
      </c>
      <c r="P1127" s="79">
        <v>94515</v>
      </c>
      <c r="Q1127" s="8" t="s">
        <v>7676</v>
      </c>
      <c r="T1127" s="41" t="s">
        <v>9436</v>
      </c>
      <c r="W1127" s="41" t="s">
        <v>5863</v>
      </c>
      <c r="X1127" s="112" t="s">
        <v>9739</v>
      </c>
    </row>
    <row r="1128" spans="1:24" x14ac:dyDescent="0.25">
      <c r="A1128" s="62" t="s">
        <v>10905</v>
      </c>
      <c r="J1128" s="8"/>
      <c r="K1128" s="8" t="s">
        <v>1145</v>
      </c>
      <c r="L1128" s="41" t="s">
        <v>3802</v>
      </c>
      <c r="M1128" s="54" t="s">
        <v>5331</v>
      </c>
      <c r="N1128" s="41" t="s">
        <v>5863</v>
      </c>
      <c r="O1128" s="62" t="s">
        <v>6329</v>
      </c>
      <c r="P1128" s="79">
        <v>94559</v>
      </c>
      <c r="Q1128" s="8" t="s">
        <v>7677</v>
      </c>
      <c r="T1128" s="41"/>
      <c r="W1128" s="100" t="s">
        <v>5863</v>
      </c>
      <c r="X1128" s="112" t="s">
        <v>9740</v>
      </c>
    </row>
    <row r="1129" spans="1:24" x14ac:dyDescent="0.25">
      <c r="A1129" s="62" t="s">
        <v>10906</v>
      </c>
      <c r="J1129" s="8"/>
      <c r="K1129" s="8" t="s">
        <v>1146</v>
      </c>
      <c r="L1129" s="41" t="s">
        <v>3803</v>
      </c>
      <c r="M1129" s="8"/>
      <c r="N1129" s="41" t="s">
        <v>5869</v>
      </c>
      <c r="O1129" s="62" t="s">
        <v>6329</v>
      </c>
      <c r="P1129" s="79">
        <v>94503</v>
      </c>
      <c r="Q1129" s="8" t="s">
        <v>7678</v>
      </c>
      <c r="T1129" s="41"/>
      <c r="W1129" s="41" t="s">
        <v>5863</v>
      </c>
      <c r="X1129" s="112" t="s">
        <v>9740</v>
      </c>
    </row>
    <row r="1130" spans="1:24" x14ac:dyDescent="0.25">
      <c r="A1130" s="62" t="s">
        <v>10907</v>
      </c>
      <c r="J1130" s="8"/>
      <c r="K1130" s="8" t="s">
        <v>1147</v>
      </c>
      <c r="L1130" s="41" t="s">
        <v>3804</v>
      </c>
      <c r="M1130" s="8"/>
      <c r="N1130" s="41" t="s">
        <v>5863</v>
      </c>
      <c r="O1130" s="62" t="s">
        <v>6329</v>
      </c>
      <c r="P1130" s="79">
        <v>94558</v>
      </c>
      <c r="Q1130" s="8" t="s">
        <v>7679</v>
      </c>
      <c r="T1130" s="41"/>
      <c r="W1130" s="41" t="s">
        <v>5863</v>
      </c>
      <c r="X1130" s="112" t="s">
        <v>9740</v>
      </c>
    </row>
    <row r="1131" spans="1:24" x14ac:dyDescent="0.25">
      <c r="A1131" s="62" t="s">
        <v>10908</v>
      </c>
      <c r="J1131" s="8"/>
      <c r="K1131" s="8" t="s">
        <v>1148</v>
      </c>
      <c r="L1131" s="41" t="s">
        <v>3805</v>
      </c>
      <c r="M1131" s="8"/>
      <c r="N1131" s="41" t="s">
        <v>5863</v>
      </c>
      <c r="O1131" s="62" t="s">
        <v>6329</v>
      </c>
      <c r="P1131" s="79">
        <v>94558</v>
      </c>
      <c r="Q1131" s="8" t="s">
        <v>7680</v>
      </c>
      <c r="T1131" s="41"/>
      <c r="W1131" s="41" t="s">
        <v>5863</v>
      </c>
      <c r="X1131" s="112" t="s">
        <v>9740</v>
      </c>
    </row>
    <row r="1132" spans="1:24" ht="31.5" x14ac:dyDescent="0.25">
      <c r="A1132" s="62" t="s">
        <v>10909</v>
      </c>
      <c r="J1132" s="8"/>
      <c r="K1132" s="8" t="s">
        <v>1149</v>
      </c>
      <c r="L1132" s="41" t="s">
        <v>3806</v>
      </c>
      <c r="M1132" s="8" t="s">
        <v>5332</v>
      </c>
      <c r="N1132" s="41" t="s">
        <v>5863</v>
      </c>
      <c r="O1132" s="62" t="s">
        <v>6329</v>
      </c>
      <c r="P1132" s="79">
        <v>94559</v>
      </c>
      <c r="Q1132" s="8" t="s">
        <v>7681</v>
      </c>
      <c r="T1132" s="41" t="s">
        <v>9437</v>
      </c>
      <c r="W1132" s="41" t="s">
        <v>5863</v>
      </c>
      <c r="X1132" s="112" t="s">
        <v>9740</v>
      </c>
    </row>
    <row r="1133" spans="1:24" x14ac:dyDescent="0.25">
      <c r="A1133" s="62" t="s">
        <v>10910</v>
      </c>
      <c r="J1133" s="8"/>
      <c r="K1133" s="8" t="s">
        <v>1150</v>
      </c>
      <c r="L1133" s="41" t="s">
        <v>3807</v>
      </c>
      <c r="M1133" s="8"/>
      <c r="N1133" s="41" t="s">
        <v>5863</v>
      </c>
      <c r="O1133" s="62" t="s">
        <v>6329</v>
      </c>
      <c r="P1133" s="84" t="s">
        <v>6423</v>
      </c>
      <c r="Q1133" s="8" t="s">
        <v>7682</v>
      </c>
      <c r="T1133" s="41" t="s">
        <v>9438</v>
      </c>
      <c r="W1133" s="41" t="s">
        <v>5863</v>
      </c>
      <c r="X1133" s="112" t="s">
        <v>9740</v>
      </c>
    </row>
    <row r="1134" spans="1:24" x14ac:dyDescent="0.25">
      <c r="A1134" s="62" t="s">
        <v>10911</v>
      </c>
      <c r="J1134" s="8"/>
      <c r="K1134" s="8" t="s">
        <v>1151</v>
      </c>
      <c r="L1134" s="41" t="s">
        <v>3808</v>
      </c>
      <c r="M1134" s="8" t="s">
        <v>5333</v>
      </c>
      <c r="N1134" s="41" t="s">
        <v>5863</v>
      </c>
      <c r="O1134" s="62" t="s">
        <v>6329</v>
      </c>
      <c r="P1134" s="79">
        <v>94559</v>
      </c>
      <c r="Q1134" s="8" t="s">
        <v>7683</v>
      </c>
      <c r="T1134" s="41"/>
      <c r="W1134" s="41" t="s">
        <v>5863</v>
      </c>
      <c r="X1134" s="112" t="s">
        <v>9740</v>
      </c>
    </row>
    <row r="1135" spans="1:24" x14ac:dyDescent="0.25">
      <c r="A1135" s="62" t="s">
        <v>10912</v>
      </c>
      <c r="J1135" s="8"/>
      <c r="K1135" s="8" t="s">
        <v>1152</v>
      </c>
      <c r="L1135" s="41" t="s">
        <v>3809</v>
      </c>
      <c r="M1135" s="8" t="s">
        <v>5334</v>
      </c>
      <c r="N1135" s="41" t="s">
        <v>5869</v>
      </c>
      <c r="O1135" s="62" t="s">
        <v>6329</v>
      </c>
      <c r="P1135" s="84" t="s">
        <v>6424</v>
      </c>
      <c r="Q1135" s="8" t="s">
        <v>7684</v>
      </c>
      <c r="T1135" s="41"/>
      <c r="W1135" s="41" t="s">
        <v>5863</v>
      </c>
      <c r="X1135" s="112" t="s">
        <v>9740</v>
      </c>
    </row>
    <row r="1136" spans="1:24" x14ac:dyDescent="0.25">
      <c r="A1136" s="62" t="s">
        <v>10913</v>
      </c>
      <c r="J1136" s="8"/>
      <c r="K1136" s="8" t="s">
        <v>1153</v>
      </c>
      <c r="L1136" s="41" t="s">
        <v>3802</v>
      </c>
      <c r="M1136" s="8" t="s">
        <v>5335</v>
      </c>
      <c r="N1136" s="41" t="s">
        <v>5863</v>
      </c>
      <c r="O1136" s="62" t="s">
        <v>6329</v>
      </c>
      <c r="P1136" s="79">
        <v>94559</v>
      </c>
      <c r="Q1136" s="8" t="s">
        <v>7685</v>
      </c>
      <c r="T1136" s="41" t="s">
        <v>9439</v>
      </c>
      <c r="W1136" s="41" t="s">
        <v>5863</v>
      </c>
      <c r="X1136" s="112" t="s">
        <v>9742</v>
      </c>
    </row>
    <row r="1137" spans="1:24" x14ac:dyDescent="0.25">
      <c r="A1137" s="62" t="s">
        <v>10914</v>
      </c>
      <c r="J1137" s="8"/>
      <c r="K1137" s="8" t="s">
        <v>1154</v>
      </c>
      <c r="L1137" s="41" t="s">
        <v>3810</v>
      </c>
      <c r="M1137" s="8" t="s">
        <v>5336</v>
      </c>
      <c r="N1137" s="41" t="s">
        <v>5863</v>
      </c>
      <c r="O1137" s="62" t="s">
        <v>6329</v>
      </c>
      <c r="P1137" s="84" t="s">
        <v>6425</v>
      </c>
      <c r="Q1137" s="8" t="s">
        <v>7683</v>
      </c>
      <c r="T1137" s="41" t="s">
        <v>9440</v>
      </c>
      <c r="W1137" s="41" t="s">
        <v>5863</v>
      </c>
      <c r="X1137" s="112" t="s">
        <v>9742</v>
      </c>
    </row>
    <row r="1138" spans="1:24" x14ac:dyDescent="0.25">
      <c r="A1138" s="62" t="s">
        <v>10915</v>
      </c>
      <c r="J1138" s="8"/>
      <c r="K1138" s="8" t="s">
        <v>1155</v>
      </c>
      <c r="L1138" s="41" t="s">
        <v>3811</v>
      </c>
      <c r="M1138" s="8"/>
      <c r="N1138" s="41" t="s">
        <v>5863</v>
      </c>
      <c r="O1138" s="62" t="s">
        <v>6329</v>
      </c>
      <c r="P1138" s="79">
        <v>94558</v>
      </c>
      <c r="Q1138" s="8" t="s">
        <v>7686</v>
      </c>
      <c r="T1138" s="41"/>
      <c r="W1138" s="41" t="s">
        <v>5863</v>
      </c>
      <c r="X1138" s="112" t="s">
        <v>9743</v>
      </c>
    </row>
    <row r="1139" spans="1:24" x14ac:dyDescent="0.25">
      <c r="A1139" s="62" t="s">
        <v>10916</v>
      </c>
      <c r="J1139" s="8"/>
      <c r="K1139" s="8" t="s">
        <v>1156</v>
      </c>
      <c r="L1139" s="41" t="s">
        <v>3812</v>
      </c>
      <c r="M1139" s="8" t="s">
        <v>5334</v>
      </c>
      <c r="N1139" s="41" t="s">
        <v>5869</v>
      </c>
      <c r="O1139" s="62" t="s">
        <v>6329</v>
      </c>
      <c r="P1139" s="79">
        <v>94503</v>
      </c>
      <c r="Q1139" s="8" t="s">
        <v>7687</v>
      </c>
      <c r="T1139" s="41"/>
      <c r="W1139" s="41" t="s">
        <v>5863</v>
      </c>
      <c r="X1139" s="41" t="s">
        <v>5464</v>
      </c>
    </row>
    <row r="1140" spans="1:24" x14ac:dyDescent="0.25">
      <c r="A1140" s="62" t="s">
        <v>10917</v>
      </c>
      <c r="J1140" s="8"/>
      <c r="K1140" s="8" t="s">
        <v>1157</v>
      </c>
      <c r="L1140" s="41" t="s">
        <v>3813</v>
      </c>
      <c r="M1140" s="8"/>
      <c r="N1140" s="41" t="s">
        <v>5863</v>
      </c>
      <c r="O1140" s="62" t="s">
        <v>6329</v>
      </c>
      <c r="P1140" s="79">
        <v>94559</v>
      </c>
      <c r="Q1140" s="8" t="s">
        <v>7688</v>
      </c>
      <c r="T1140" s="41"/>
      <c r="W1140" s="41" t="s">
        <v>5863</v>
      </c>
      <c r="X1140" s="41" t="s">
        <v>5464</v>
      </c>
    </row>
    <row r="1141" spans="1:24" x14ac:dyDescent="0.25">
      <c r="A1141" s="62" t="s">
        <v>10918</v>
      </c>
      <c r="J1141" s="8"/>
      <c r="K1141" s="8" t="s">
        <v>1158</v>
      </c>
      <c r="L1141" s="41" t="s">
        <v>3814</v>
      </c>
      <c r="M1141" s="8"/>
      <c r="N1141" s="41" t="s">
        <v>5870</v>
      </c>
      <c r="O1141" s="62" t="s">
        <v>6329</v>
      </c>
      <c r="P1141" s="79">
        <v>94599</v>
      </c>
      <c r="Q1141" s="8" t="s">
        <v>7689</v>
      </c>
      <c r="T1141" s="41"/>
      <c r="W1141" s="41" t="s">
        <v>5863</v>
      </c>
      <c r="X1141" s="41" t="s">
        <v>5464</v>
      </c>
    </row>
    <row r="1142" spans="1:24" x14ac:dyDescent="0.25">
      <c r="A1142" s="62" t="s">
        <v>10919</v>
      </c>
      <c r="J1142" s="8"/>
      <c r="K1142" s="8" t="s">
        <v>1159</v>
      </c>
      <c r="L1142" s="41" t="s">
        <v>3815</v>
      </c>
      <c r="M1142" s="8"/>
      <c r="N1142" s="41" t="s">
        <v>5868</v>
      </c>
      <c r="O1142" s="62" t="s">
        <v>6329</v>
      </c>
      <c r="P1142" s="79">
        <v>94515</v>
      </c>
      <c r="Q1142" s="8" t="s">
        <v>7690</v>
      </c>
      <c r="T1142" s="41"/>
      <c r="W1142" s="41" t="s">
        <v>5863</v>
      </c>
      <c r="X1142" s="41" t="s">
        <v>5464</v>
      </c>
    </row>
    <row r="1143" spans="1:24" x14ac:dyDescent="0.25">
      <c r="A1143" s="62" t="s">
        <v>10920</v>
      </c>
      <c r="J1143" s="8"/>
      <c r="K1143" s="8" t="s">
        <v>1160</v>
      </c>
      <c r="L1143" s="41" t="s">
        <v>3816</v>
      </c>
      <c r="M1143" s="8"/>
      <c r="N1143" s="41" t="s">
        <v>5871</v>
      </c>
      <c r="O1143" s="62" t="s">
        <v>6329</v>
      </c>
      <c r="P1143" s="79">
        <v>94574</v>
      </c>
      <c r="Q1143" s="8" t="s">
        <v>7691</v>
      </c>
      <c r="T1143" s="41"/>
      <c r="W1143" s="41" t="s">
        <v>5863</v>
      </c>
      <c r="X1143" s="41" t="s">
        <v>5464</v>
      </c>
    </row>
    <row r="1144" spans="1:24" x14ac:dyDescent="0.25">
      <c r="A1144" s="59" t="s">
        <v>10921</v>
      </c>
      <c r="J1144" s="18"/>
      <c r="K1144" s="2" t="s">
        <v>1161</v>
      </c>
      <c r="L1144" s="19" t="s">
        <v>3817</v>
      </c>
      <c r="M1144" s="2"/>
      <c r="N1144" s="19" t="s">
        <v>5872</v>
      </c>
      <c r="O1144" s="59" t="s">
        <v>6329</v>
      </c>
      <c r="P1144" s="71">
        <v>95945</v>
      </c>
      <c r="Q1144" s="2" t="s">
        <v>7692</v>
      </c>
      <c r="T1144" s="19" t="s">
        <v>9441</v>
      </c>
      <c r="W1144" s="19" t="s">
        <v>9721</v>
      </c>
      <c r="X1144" s="106" t="s">
        <v>9741</v>
      </c>
    </row>
    <row r="1145" spans="1:24" x14ac:dyDescent="0.25">
      <c r="A1145" s="59" t="s">
        <v>10922</v>
      </c>
      <c r="J1145" s="18"/>
      <c r="K1145" s="2" t="s">
        <v>1162</v>
      </c>
      <c r="L1145" s="19" t="s">
        <v>3818</v>
      </c>
      <c r="M1145" s="2"/>
      <c r="N1145" s="19" t="s">
        <v>5873</v>
      </c>
      <c r="O1145" s="59" t="s">
        <v>6329</v>
      </c>
      <c r="P1145" s="71">
        <v>95946</v>
      </c>
      <c r="Q1145" s="2" t="s">
        <v>7693</v>
      </c>
      <c r="T1145" s="19"/>
      <c r="W1145" s="19" t="s">
        <v>9721</v>
      </c>
      <c r="X1145" s="106" t="s">
        <v>9739</v>
      </c>
    </row>
    <row r="1146" spans="1:24" x14ac:dyDescent="0.25">
      <c r="A1146" s="59" t="s">
        <v>10923</v>
      </c>
      <c r="J1146" s="18"/>
      <c r="K1146" s="2" t="s">
        <v>1163</v>
      </c>
      <c r="L1146" s="19" t="s">
        <v>3819</v>
      </c>
      <c r="M1146" s="2"/>
      <c r="N1146" s="19" t="s">
        <v>5872</v>
      </c>
      <c r="O1146" s="59" t="s">
        <v>6329</v>
      </c>
      <c r="P1146" s="71">
        <v>95945</v>
      </c>
      <c r="Q1146" s="2" t="s">
        <v>7694</v>
      </c>
      <c r="T1146" s="19"/>
      <c r="W1146" s="19" t="s">
        <v>9721</v>
      </c>
      <c r="X1146" s="106" t="s">
        <v>9739</v>
      </c>
    </row>
    <row r="1147" spans="1:24" x14ac:dyDescent="0.25">
      <c r="A1147" s="59" t="s">
        <v>10924</v>
      </c>
      <c r="J1147" s="18"/>
      <c r="K1147" s="2" t="s">
        <v>1164</v>
      </c>
      <c r="L1147" s="19" t="s">
        <v>3820</v>
      </c>
      <c r="M1147" s="2"/>
      <c r="N1147" s="19" t="s">
        <v>5872</v>
      </c>
      <c r="O1147" s="59" t="s">
        <v>6329</v>
      </c>
      <c r="P1147" s="71">
        <v>95945</v>
      </c>
      <c r="Q1147" s="2" t="s">
        <v>7695</v>
      </c>
      <c r="T1147" s="19"/>
      <c r="W1147" s="19" t="s">
        <v>9721</v>
      </c>
      <c r="X1147" s="106" t="s">
        <v>9739</v>
      </c>
    </row>
    <row r="1148" spans="1:24" x14ac:dyDescent="0.25">
      <c r="A1148" s="59" t="s">
        <v>10925</v>
      </c>
      <c r="J1148" s="18"/>
      <c r="K1148" s="2" t="s">
        <v>1165</v>
      </c>
      <c r="L1148" s="19" t="s">
        <v>3821</v>
      </c>
      <c r="M1148" s="2"/>
      <c r="N1148" s="19" t="s">
        <v>5872</v>
      </c>
      <c r="O1148" s="59" t="s">
        <v>6329</v>
      </c>
      <c r="P1148" s="71">
        <v>95945</v>
      </c>
      <c r="Q1148" s="2" t="s">
        <v>7696</v>
      </c>
      <c r="T1148" s="19"/>
      <c r="W1148" s="19" t="s">
        <v>9721</v>
      </c>
      <c r="X1148" s="106" t="s">
        <v>9739</v>
      </c>
    </row>
    <row r="1149" spans="1:24" x14ac:dyDescent="0.25">
      <c r="A1149" s="59" t="s">
        <v>10926</v>
      </c>
      <c r="J1149" s="18"/>
      <c r="K1149" s="2" t="s">
        <v>1166</v>
      </c>
      <c r="L1149" s="19" t="s">
        <v>3822</v>
      </c>
      <c r="M1149" s="2"/>
      <c r="N1149" s="19" t="s">
        <v>5874</v>
      </c>
      <c r="O1149" s="59" t="s">
        <v>6329</v>
      </c>
      <c r="P1149" s="71">
        <v>95959</v>
      </c>
      <c r="Q1149" s="2" t="s">
        <v>7697</v>
      </c>
      <c r="T1149" s="19"/>
      <c r="W1149" s="19" t="s">
        <v>9721</v>
      </c>
      <c r="X1149" s="106" t="s">
        <v>9739</v>
      </c>
    </row>
    <row r="1150" spans="1:24" x14ac:dyDescent="0.25">
      <c r="A1150" s="59" t="s">
        <v>10927</v>
      </c>
      <c r="J1150" s="18"/>
      <c r="K1150" s="2" t="s">
        <v>1167</v>
      </c>
      <c r="L1150" s="19" t="s">
        <v>3823</v>
      </c>
      <c r="M1150" s="2"/>
      <c r="N1150" s="19" t="s">
        <v>5875</v>
      </c>
      <c r="O1150" s="59" t="s">
        <v>6329</v>
      </c>
      <c r="P1150" s="71">
        <v>96161</v>
      </c>
      <c r="Q1150" s="2" t="s">
        <v>7698</v>
      </c>
      <c r="T1150" s="19"/>
      <c r="W1150" s="19" t="s">
        <v>9721</v>
      </c>
      <c r="X1150" s="106" t="s">
        <v>9739</v>
      </c>
    </row>
    <row r="1151" spans="1:24" x14ac:dyDescent="0.25">
      <c r="A1151" s="59" t="s">
        <v>10928</v>
      </c>
      <c r="J1151" s="18"/>
      <c r="K1151" s="2" t="s">
        <v>1168</v>
      </c>
      <c r="L1151" s="19" t="s">
        <v>3824</v>
      </c>
      <c r="M1151" s="2"/>
      <c r="N1151" s="19" t="s">
        <v>5872</v>
      </c>
      <c r="O1151" s="59" t="s">
        <v>6329</v>
      </c>
      <c r="P1151" s="71">
        <v>95945</v>
      </c>
      <c r="Q1151" s="2" t="s">
        <v>7699</v>
      </c>
      <c r="T1151" s="19"/>
      <c r="W1151" s="19" t="s">
        <v>9721</v>
      </c>
      <c r="X1151" s="106" t="s">
        <v>9740</v>
      </c>
    </row>
    <row r="1152" spans="1:24" x14ac:dyDescent="0.25">
      <c r="A1152" s="59" t="s">
        <v>10929</v>
      </c>
      <c r="J1152" s="18"/>
      <c r="K1152" s="2" t="s">
        <v>1169</v>
      </c>
      <c r="L1152" s="19" t="s">
        <v>3825</v>
      </c>
      <c r="M1152" s="2"/>
      <c r="N1152" s="19" t="s">
        <v>5872</v>
      </c>
      <c r="O1152" s="59" t="s">
        <v>6329</v>
      </c>
      <c r="P1152" s="71">
        <v>95945</v>
      </c>
      <c r="Q1152" s="2" t="s">
        <v>7700</v>
      </c>
      <c r="T1152" s="19"/>
      <c r="W1152" s="19" t="s">
        <v>9721</v>
      </c>
      <c r="X1152" s="106" t="s">
        <v>9740</v>
      </c>
    </row>
    <row r="1153" spans="1:24" x14ac:dyDescent="0.25">
      <c r="A1153" s="59" t="s">
        <v>10930</v>
      </c>
      <c r="J1153" s="18"/>
      <c r="K1153" s="2" t="s">
        <v>1170</v>
      </c>
      <c r="L1153" s="19" t="s">
        <v>3826</v>
      </c>
      <c r="M1153" s="2"/>
      <c r="N1153" s="19" t="s">
        <v>5874</v>
      </c>
      <c r="O1153" s="59" t="s">
        <v>6329</v>
      </c>
      <c r="P1153" s="71">
        <v>95959</v>
      </c>
      <c r="Q1153" s="2" t="s">
        <v>7701</v>
      </c>
      <c r="T1153" s="19"/>
      <c r="W1153" s="19" t="s">
        <v>9721</v>
      </c>
      <c r="X1153" s="106" t="s">
        <v>9740</v>
      </c>
    </row>
    <row r="1154" spans="1:24" x14ac:dyDescent="0.25">
      <c r="A1154" s="59" t="s">
        <v>10931</v>
      </c>
      <c r="J1154" s="18"/>
      <c r="K1154" s="2" t="s">
        <v>1171</v>
      </c>
      <c r="L1154" s="19" t="s">
        <v>3827</v>
      </c>
      <c r="M1154" s="2"/>
      <c r="N1154" s="19" t="s">
        <v>5875</v>
      </c>
      <c r="O1154" s="59" t="s">
        <v>6329</v>
      </c>
      <c r="P1154" s="71">
        <v>96161</v>
      </c>
      <c r="Q1154" s="2" t="s">
        <v>7702</v>
      </c>
      <c r="T1154" s="19"/>
      <c r="W1154" s="19" t="s">
        <v>9721</v>
      </c>
      <c r="X1154" s="106" t="s">
        <v>9740</v>
      </c>
    </row>
    <row r="1155" spans="1:24" x14ac:dyDescent="0.25">
      <c r="A1155" s="59" t="s">
        <v>10932</v>
      </c>
      <c r="J1155" s="18"/>
      <c r="K1155" s="2" t="s">
        <v>1172</v>
      </c>
      <c r="L1155" s="19" t="s">
        <v>3828</v>
      </c>
      <c r="M1155" s="2"/>
      <c r="N1155" s="19" t="s">
        <v>5875</v>
      </c>
      <c r="O1155" s="59" t="s">
        <v>6329</v>
      </c>
      <c r="P1155" s="72" t="s">
        <v>6426</v>
      </c>
      <c r="Q1155" s="2" t="s">
        <v>7703</v>
      </c>
      <c r="T1155" s="19"/>
      <c r="W1155" s="19" t="s">
        <v>9721</v>
      </c>
      <c r="X1155" s="106" t="s">
        <v>9740</v>
      </c>
    </row>
    <row r="1156" spans="1:24" x14ac:dyDescent="0.25">
      <c r="A1156" s="59" t="s">
        <v>10933</v>
      </c>
      <c r="J1156" s="18"/>
      <c r="K1156" s="2" t="s">
        <v>1173</v>
      </c>
      <c r="L1156" s="19" t="s">
        <v>3829</v>
      </c>
      <c r="M1156" s="52"/>
      <c r="N1156" s="19" t="s">
        <v>5876</v>
      </c>
      <c r="O1156" s="59" t="s">
        <v>6329</v>
      </c>
      <c r="P1156" s="71">
        <v>95728</v>
      </c>
      <c r="Q1156" s="2" t="s">
        <v>7704</v>
      </c>
      <c r="T1156" s="19"/>
      <c r="W1156" s="19" t="s">
        <v>9721</v>
      </c>
      <c r="X1156" s="106" t="s">
        <v>9740</v>
      </c>
    </row>
    <row r="1157" spans="1:24" x14ac:dyDescent="0.25">
      <c r="A1157" s="59" t="s">
        <v>10934</v>
      </c>
      <c r="J1157" s="18"/>
      <c r="K1157" s="2" t="s">
        <v>1174</v>
      </c>
      <c r="L1157" s="19" t="s">
        <v>3830</v>
      </c>
      <c r="M1157" s="2"/>
      <c r="N1157" s="19" t="s">
        <v>5872</v>
      </c>
      <c r="O1157" s="59" t="s">
        <v>6329</v>
      </c>
      <c r="P1157" s="71">
        <v>95949</v>
      </c>
      <c r="Q1157" s="2" t="s">
        <v>7705</v>
      </c>
      <c r="T1157" s="19"/>
      <c r="W1157" s="19" t="s">
        <v>9721</v>
      </c>
      <c r="X1157" s="106" t="s">
        <v>9740</v>
      </c>
    </row>
    <row r="1158" spans="1:24" x14ac:dyDescent="0.25">
      <c r="A1158" s="59" t="s">
        <v>10935</v>
      </c>
      <c r="J1158" s="18"/>
      <c r="K1158" s="2" t="s">
        <v>1175</v>
      </c>
      <c r="L1158" s="19" t="s">
        <v>3831</v>
      </c>
      <c r="M1158" s="2"/>
      <c r="N1158" s="19" t="s">
        <v>5875</v>
      </c>
      <c r="O1158" s="59" t="s">
        <v>6329</v>
      </c>
      <c r="P1158" s="71">
        <v>96160</v>
      </c>
      <c r="Q1158" s="2" t="s">
        <v>7706</v>
      </c>
      <c r="T1158" s="19"/>
      <c r="W1158" s="19" t="s">
        <v>9721</v>
      </c>
      <c r="X1158" s="106" t="s">
        <v>9740</v>
      </c>
    </row>
    <row r="1159" spans="1:24" x14ac:dyDescent="0.25">
      <c r="A1159" s="59" t="s">
        <v>10936</v>
      </c>
      <c r="J1159" s="18"/>
      <c r="K1159" s="2" t="s">
        <v>1176</v>
      </c>
      <c r="L1159" s="19" t="s">
        <v>3290</v>
      </c>
      <c r="M1159" s="2"/>
      <c r="N1159" s="19" t="s">
        <v>5875</v>
      </c>
      <c r="O1159" s="59" t="s">
        <v>6329</v>
      </c>
      <c r="P1159" s="71">
        <v>96160</v>
      </c>
      <c r="Q1159" s="2" t="s">
        <v>7707</v>
      </c>
      <c r="T1159" s="19"/>
      <c r="W1159" s="19" t="s">
        <v>9721</v>
      </c>
      <c r="X1159" s="106" t="s">
        <v>9740</v>
      </c>
    </row>
    <row r="1160" spans="1:24" x14ac:dyDescent="0.25">
      <c r="A1160" s="59" t="s">
        <v>10937</v>
      </c>
      <c r="J1160" s="18"/>
      <c r="K1160" s="2" t="s">
        <v>1177</v>
      </c>
      <c r="L1160" s="19" t="s">
        <v>3832</v>
      </c>
      <c r="M1160" s="2"/>
      <c r="N1160" s="19" t="s">
        <v>5875</v>
      </c>
      <c r="O1160" s="59" t="s">
        <v>6329</v>
      </c>
      <c r="P1160" s="71">
        <v>96161</v>
      </c>
      <c r="Q1160" s="2" t="s">
        <v>7708</v>
      </c>
      <c r="T1160" s="19"/>
      <c r="W1160" s="19" t="s">
        <v>9721</v>
      </c>
      <c r="X1160" s="106" t="s">
        <v>9740</v>
      </c>
    </row>
    <row r="1161" spans="1:24" x14ac:dyDescent="0.25">
      <c r="A1161" s="59" t="s">
        <v>10938</v>
      </c>
      <c r="J1161" s="18"/>
      <c r="K1161" s="2" t="s">
        <v>1178</v>
      </c>
      <c r="L1161" s="19" t="s">
        <v>3833</v>
      </c>
      <c r="M1161" s="2"/>
      <c r="N1161" s="19" t="s">
        <v>5875</v>
      </c>
      <c r="O1161" s="59" t="s">
        <v>6329</v>
      </c>
      <c r="P1161" s="71">
        <v>96161</v>
      </c>
      <c r="Q1161" s="2" t="s">
        <v>7709</v>
      </c>
      <c r="T1161" s="19"/>
      <c r="W1161" s="19" t="s">
        <v>9721</v>
      </c>
      <c r="X1161" s="106" t="s">
        <v>9740</v>
      </c>
    </row>
    <row r="1162" spans="1:24" x14ac:dyDescent="0.25">
      <c r="A1162" s="59" t="s">
        <v>10939</v>
      </c>
      <c r="J1162" s="18"/>
      <c r="K1162" s="2" t="s">
        <v>1179</v>
      </c>
      <c r="L1162" s="19" t="s">
        <v>3834</v>
      </c>
      <c r="M1162" s="2"/>
      <c r="N1162" s="19" t="s">
        <v>5875</v>
      </c>
      <c r="O1162" s="59" t="s">
        <v>6329</v>
      </c>
      <c r="P1162" s="71">
        <v>96161</v>
      </c>
      <c r="Q1162" s="2" t="s">
        <v>7710</v>
      </c>
      <c r="T1162" s="19"/>
      <c r="W1162" s="19" t="s">
        <v>9721</v>
      </c>
      <c r="X1162" s="106" t="s">
        <v>9740</v>
      </c>
    </row>
    <row r="1163" spans="1:24" x14ac:dyDescent="0.25">
      <c r="A1163" s="59" t="s">
        <v>10940</v>
      </c>
      <c r="J1163" s="18"/>
      <c r="K1163" s="2" t="s">
        <v>1180</v>
      </c>
      <c r="L1163" s="19" t="s">
        <v>3835</v>
      </c>
      <c r="M1163" s="2"/>
      <c r="N1163" s="19" t="s">
        <v>5874</v>
      </c>
      <c r="O1163" s="59" t="s">
        <v>6329</v>
      </c>
      <c r="P1163" s="71">
        <v>95959</v>
      </c>
      <c r="Q1163" s="2" t="s">
        <v>7711</v>
      </c>
      <c r="T1163" s="19"/>
      <c r="W1163" s="19" t="s">
        <v>9721</v>
      </c>
      <c r="X1163" s="106" t="s">
        <v>9740</v>
      </c>
    </row>
    <row r="1164" spans="1:24" x14ac:dyDescent="0.25">
      <c r="A1164" s="59" t="s">
        <v>10941</v>
      </c>
      <c r="J1164" s="18"/>
      <c r="K1164" s="2" t="s">
        <v>1181</v>
      </c>
      <c r="L1164" s="19" t="s">
        <v>3836</v>
      </c>
      <c r="M1164" s="2"/>
      <c r="N1164" s="19" t="s">
        <v>5874</v>
      </c>
      <c r="O1164" s="59" t="s">
        <v>6329</v>
      </c>
      <c r="P1164" s="71">
        <v>95959</v>
      </c>
      <c r="Q1164" s="2" t="s">
        <v>7712</v>
      </c>
      <c r="T1164" s="19"/>
      <c r="W1164" s="19" t="s">
        <v>9721</v>
      </c>
      <c r="X1164" s="106" t="s">
        <v>9742</v>
      </c>
    </row>
    <row r="1165" spans="1:24" x14ac:dyDescent="0.25">
      <c r="A1165" s="59" t="s">
        <v>10942</v>
      </c>
      <c r="J1165" s="18"/>
      <c r="K1165" s="2" t="s">
        <v>1182</v>
      </c>
      <c r="L1165" s="19" t="s">
        <v>3837</v>
      </c>
      <c r="M1165" s="2"/>
      <c r="N1165" s="19" t="s">
        <v>5874</v>
      </c>
      <c r="O1165" s="59" t="s">
        <v>6329</v>
      </c>
      <c r="P1165" s="71">
        <v>95959</v>
      </c>
      <c r="Q1165" s="2" t="s">
        <v>7713</v>
      </c>
      <c r="T1165" s="19"/>
      <c r="W1165" s="19" t="s">
        <v>9721</v>
      </c>
      <c r="X1165" s="106" t="s">
        <v>9742</v>
      </c>
    </row>
    <row r="1166" spans="1:24" x14ac:dyDescent="0.25">
      <c r="A1166" s="59" t="s">
        <v>10943</v>
      </c>
      <c r="J1166" s="18"/>
      <c r="K1166" s="2" t="s">
        <v>1183</v>
      </c>
      <c r="L1166" s="19" t="s">
        <v>3838</v>
      </c>
      <c r="M1166" s="2"/>
      <c r="N1166" s="19" t="s">
        <v>5874</v>
      </c>
      <c r="O1166" s="59" t="s">
        <v>6329</v>
      </c>
      <c r="P1166" s="71">
        <v>95959</v>
      </c>
      <c r="Q1166" s="2" t="s">
        <v>7714</v>
      </c>
      <c r="T1166" s="19"/>
      <c r="W1166" s="19" t="s">
        <v>9721</v>
      </c>
      <c r="X1166" s="19" t="s">
        <v>5464</v>
      </c>
    </row>
    <row r="1167" spans="1:24" x14ac:dyDescent="0.25">
      <c r="A1167" s="59" t="s">
        <v>10944</v>
      </c>
      <c r="J1167" s="18"/>
      <c r="K1167" s="2" t="s">
        <v>1184</v>
      </c>
      <c r="L1167" s="19" t="s">
        <v>3839</v>
      </c>
      <c r="M1167" s="2"/>
      <c r="N1167" s="19" t="s">
        <v>5875</v>
      </c>
      <c r="O1167" s="59" t="s">
        <v>6329</v>
      </c>
      <c r="P1167" s="71">
        <v>96161</v>
      </c>
      <c r="Q1167" s="2" t="s">
        <v>7715</v>
      </c>
      <c r="T1167" s="19"/>
      <c r="W1167" s="19" t="s">
        <v>9721</v>
      </c>
      <c r="X1167" s="19" t="s">
        <v>5464</v>
      </c>
    </row>
    <row r="1168" spans="1:24" x14ac:dyDescent="0.25">
      <c r="A1168" s="59" t="s">
        <v>10945</v>
      </c>
      <c r="J1168" s="18"/>
      <c r="K1168" s="2" t="s">
        <v>1185</v>
      </c>
      <c r="L1168" s="19" t="s">
        <v>3840</v>
      </c>
      <c r="M1168" s="2"/>
      <c r="N1168" s="19" t="s">
        <v>5872</v>
      </c>
      <c r="O1168" s="59" t="s">
        <v>6329</v>
      </c>
      <c r="P1168" s="71">
        <v>95945</v>
      </c>
      <c r="Q1168" s="2" t="s">
        <v>7716</v>
      </c>
      <c r="T1168" s="19"/>
      <c r="W1168" s="19" t="s">
        <v>9721</v>
      </c>
      <c r="X1168" s="19" t="s">
        <v>5464</v>
      </c>
    </row>
    <row r="1169" spans="1:24" x14ac:dyDescent="0.25">
      <c r="A1169" s="59" t="s">
        <v>10946</v>
      </c>
      <c r="J1169" s="18"/>
      <c r="K1169" s="2" t="s">
        <v>1186</v>
      </c>
      <c r="L1169" s="19" t="s">
        <v>3841</v>
      </c>
      <c r="M1169" s="2"/>
      <c r="N1169" s="19" t="s">
        <v>5872</v>
      </c>
      <c r="O1169" s="59" t="s">
        <v>6329</v>
      </c>
      <c r="P1169" s="71">
        <v>95949</v>
      </c>
      <c r="Q1169" s="2" t="s">
        <v>7717</v>
      </c>
      <c r="T1169" s="19"/>
      <c r="W1169" s="19" t="s">
        <v>9721</v>
      </c>
      <c r="X1169" s="106" t="s">
        <v>9739</v>
      </c>
    </row>
    <row r="1170" spans="1:24" ht="31.5" x14ac:dyDescent="0.25">
      <c r="A1170" s="59" t="s">
        <v>10947</v>
      </c>
      <c r="J1170" s="19" t="s">
        <v>2726</v>
      </c>
      <c r="K1170" s="2" t="s">
        <v>1187</v>
      </c>
      <c r="L1170" s="19" t="s">
        <v>2729</v>
      </c>
      <c r="M1170" s="2" t="s">
        <v>5286</v>
      </c>
      <c r="N1170" s="19" t="s">
        <v>5466</v>
      </c>
      <c r="O1170" s="19" t="s">
        <v>6329</v>
      </c>
      <c r="P1170" s="72" t="s">
        <v>6357</v>
      </c>
      <c r="Q1170" s="2" t="s">
        <v>7718</v>
      </c>
      <c r="T1170" s="19"/>
      <c r="W1170" s="19" t="s">
        <v>5884</v>
      </c>
      <c r="X1170" s="19" t="s">
        <v>9738</v>
      </c>
    </row>
    <row r="1171" spans="1:24" x14ac:dyDescent="0.25">
      <c r="A1171" s="59" t="s">
        <v>10948</v>
      </c>
      <c r="J1171" s="18"/>
      <c r="K1171" s="2" t="s">
        <v>1188</v>
      </c>
      <c r="L1171" s="19" t="s">
        <v>3842</v>
      </c>
      <c r="M1171" s="2"/>
      <c r="N1171" s="19" t="s">
        <v>5877</v>
      </c>
      <c r="O1171" s="59" t="s">
        <v>6329</v>
      </c>
      <c r="P1171" s="71">
        <v>92870</v>
      </c>
      <c r="Q1171" s="2" t="s">
        <v>7719</v>
      </c>
      <c r="T1171" s="19"/>
      <c r="W1171" s="19" t="s">
        <v>5884</v>
      </c>
      <c r="X1171" s="106" t="s">
        <v>9739</v>
      </c>
    </row>
    <row r="1172" spans="1:24" x14ac:dyDescent="0.25">
      <c r="A1172" s="59" t="s">
        <v>10949</v>
      </c>
      <c r="J1172" s="18"/>
      <c r="K1172" s="2" t="s">
        <v>1189</v>
      </c>
      <c r="L1172" s="19" t="s">
        <v>3843</v>
      </c>
      <c r="M1172" s="2"/>
      <c r="N1172" s="19" t="s">
        <v>5878</v>
      </c>
      <c r="O1172" s="59" t="s">
        <v>6329</v>
      </c>
      <c r="P1172" s="71">
        <v>92679</v>
      </c>
      <c r="Q1172" s="2" t="s">
        <v>7720</v>
      </c>
      <c r="T1172" s="19"/>
      <c r="W1172" s="19" t="s">
        <v>5884</v>
      </c>
      <c r="X1172" s="106" t="s">
        <v>9740</v>
      </c>
    </row>
    <row r="1173" spans="1:24" x14ac:dyDescent="0.25">
      <c r="A1173" s="59" t="s">
        <v>10950</v>
      </c>
      <c r="J1173" s="18"/>
      <c r="K1173" s="2" t="s">
        <v>1190</v>
      </c>
      <c r="L1173" s="19" t="s">
        <v>3844</v>
      </c>
      <c r="M1173" s="2" t="s">
        <v>5337</v>
      </c>
      <c r="N1173" s="19" t="s">
        <v>5879</v>
      </c>
      <c r="O1173" s="59" t="s">
        <v>6329</v>
      </c>
      <c r="P1173" s="71">
        <v>92705</v>
      </c>
      <c r="Q1173" s="2" t="s">
        <v>7721</v>
      </c>
      <c r="T1173" s="35"/>
      <c r="W1173" s="19" t="s">
        <v>5884</v>
      </c>
      <c r="X1173" s="106" t="s">
        <v>9742</v>
      </c>
    </row>
    <row r="1174" spans="1:24" x14ac:dyDescent="0.25">
      <c r="A1174" s="59" t="s">
        <v>10951</v>
      </c>
      <c r="J1174" s="18"/>
      <c r="K1174" s="2" t="s">
        <v>1191</v>
      </c>
      <c r="L1174" s="19" t="s">
        <v>3845</v>
      </c>
      <c r="M1174" s="2"/>
      <c r="N1174" s="19" t="s">
        <v>5880</v>
      </c>
      <c r="O1174" s="59" t="s">
        <v>6329</v>
      </c>
      <c r="P1174" s="71">
        <v>90720</v>
      </c>
      <c r="Q1174" s="2" t="s">
        <v>7722</v>
      </c>
      <c r="T1174" s="19"/>
      <c r="W1174" s="19" t="s">
        <v>5884</v>
      </c>
      <c r="X1174" s="106" t="s">
        <v>9739</v>
      </c>
    </row>
    <row r="1175" spans="1:24" x14ac:dyDescent="0.25">
      <c r="A1175" s="59" t="s">
        <v>10952</v>
      </c>
      <c r="J1175" s="18"/>
      <c r="K1175" s="2" t="s">
        <v>1192</v>
      </c>
      <c r="L1175" s="19" t="s">
        <v>3846</v>
      </c>
      <c r="M1175" s="2"/>
      <c r="N1175" s="19" t="s">
        <v>5880</v>
      </c>
      <c r="O1175" s="59" t="s">
        <v>6329</v>
      </c>
      <c r="P1175" s="71">
        <v>90720</v>
      </c>
      <c r="Q1175" s="2" t="s">
        <v>7723</v>
      </c>
      <c r="T1175" s="19"/>
      <c r="W1175" s="19" t="s">
        <v>5884</v>
      </c>
      <c r="X1175" s="19" t="s">
        <v>5464</v>
      </c>
    </row>
    <row r="1176" spans="1:24" x14ac:dyDescent="0.25">
      <c r="A1176" s="59" t="s">
        <v>10953</v>
      </c>
      <c r="J1176" s="18"/>
      <c r="K1176" s="2" t="s">
        <v>1193</v>
      </c>
      <c r="L1176" s="19" t="s">
        <v>3847</v>
      </c>
      <c r="M1176" s="2"/>
      <c r="N1176" s="19" t="s">
        <v>5877</v>
      </c>
      <c r="O1176" s="59" t="s">
        <v>6329</v>
      </c>
      <c r="P1176" s="71">
        <v>92870</v>
      </c>
      <c r="Q1176" s="2" t="s">
        <v>7724</v>
      </c>
      <c r="T1176" s="19"/>
      <c r="W1176" s="19" t="s">
        <v>5884</v>
      </c>
      <c r="X1176" s="19" t="s">
        <v>5464</v>
      </c>
    </row>
    <row r="1177" spans="1:24" ht="31.5" x14ac:dyDescent="0.25">
      <c r="A1177" s="59" t="s">
        <v>10954</v>
      </c>
      <c r="J1177" s="18"/>
      <c r="K1177" s="2" t="s">
        <v>1194</v>
      </c>
      <c r="L1177" s="19" t="s">
        <v>3848</v>
      </c>
      <c r="M1177" s="2"/>
      <c r="N1177" s="19" t="s">
        <v>5880</v>
      </c>
      <c r="O1177" s="59" t="s">
        <v>6329</v>
      </c>
      <c r="P1177" s="71">
        <v>90720</v>
      </c>
      <c r="Q1177" s="2" t="s">
        <v>7725</v>
      </c>
      <c r="T1177" s="19"/>
      <c r="W1177" s="19" t="s">
        <v>5884</v>
      </c>
      <c r="X1177" s="19" t="s">
        <v>9738</v>
      </c>
    </row>
    <row r="1178" spans="1:24" x14ac:dyDescent="0.25">
      <c r="A1178" s="59" t="s">
        <v>10955</v>
      </c>
      <c r="J1178" s="18"/>
      <c r="K1178" s="2" t="s">
        <v>1195</v>
      </c>
      <c r="L1178" s="19" t="s">
        <v>3849</v>
      </c>
      <c r="M1178" s="2"/>
      <c r="N1178" s="19" t="s">
        <v>5881</v>
      </c>
      <c r="O1178" s="59" t="s">
        <v>6329</v>
      </c>
      <c r="P1178" s="71">
        <v>92627</v>
      </c>
      <c r="Q1178" s="2" t="s">
        <v>7726</v>
      </c>
      <c r="T1178" s="19"/>
      <c r="W1178" s="19" t="s">
        <v>5884</v>
      </c>
      <c r="X1178" s="106" t="s">
        <v>9740</v>
      </c>
    </row>
    <row r="1179" spans="1:24" x14ac:dyDescent="0.25">
      <c r="A1179" s="59" t="s">
        <v>10956</v>
      </c>
      <c r="J1179" s="18"/>
      <c r="K1179" s="2" t="s">
        <v>1196</v>
      </c>
      <c r="L1179" s="19" t="s">
        <v>3850</v>
      </c>
      <c r="M1179" s="2"/>
      <c r="N1179" s="19" t="s">
        <v>5882</v>
      </c>
      <c r="O1179" s="59" t="s">
        <v>6329</v>
      </c>
      <c r="P1179" s="72" t="s">
        <v>6427</v>
      </c>
      <c r="Q1179" s="2" t="s">
        <v>7727</v>
      </c>
      <c r="T1179" s="19"/>
      <c r="W1179" s="19" t="s">
        <v>5884</v>
      </c>
      <c r="X1179" s="106" t="s">
        <v>9740</v>
      </c>
    </row>
    <row r="1180" spans="1:24" x14ac:dyDescent="0.25">
      <c r="A1180" s="59" t="s">
        <v>10957</v>
      </c>
      <c r="J1180" s="18"/>
      <c r="K1180" s="2" t="s">
        <v>1197</v>
      </c>
      <c r="L1180" s="19" t="s">
        <v>3851</v>
      </c>
      <c r="M1180" s="2"/>
      <c r="N1180" s="19" t="s">
        <v>5883</v>
      </c>
      <c r="O1180" s="59" t="s">
        <v>6329</v>
      </c>
      <c r="P1180" s="71">
        <v>92688</v>
      </c>
      <c r="Q1180" s="2" t="s">
        <v>7728</v>
      </c>
      <c r="T1180" s="19"/>
      <c r="W1180" s="19" t="s">
        <v>5884</v>
      </c>
      <c r="X1180" s="106" t="s">
        <v>9740</v>
      </c>
    </row>
    <row r="1181" spans="1:24" x14ac:dyDescent="0.25">
      <c r="A1181" s="59" t="s">
        <v>10958</v>
      </c>
      <c r="J1181" s="18"/>
      <c r="K1181" s="2" t="s">
        <v>1198</v>
      </c>
      <c r="L1181" s="19" t="s">
        <v>3852</v>
      </c>
      <c r="M1181" s="2"/>
      <c r="N1181" s="19" t="s">
        <v>5884</v>
      </c>
      <c r="O1181" s="59" t="s">
        <v>6329</v>
      </c>
      <c r="P1181" s="71">
        <v>92666</v>
      </c>
      <c r="Q1181" s="2" t="s">
        <v>7729</v>
      </c>
      <c r="T1181" s="19"/>
      <c r="W1181" s="19" t="s">
        <v>5884</v>
      </c>
      <c r="X1181" s="19" t="s">
        <v>5464</v>
      </c>
    </row>
    <row r="1182" spans="1:24" x14ac:dyDescent="0.25">
      <c r="A1182" s="59" t="s">
        <v>10959</v>
      </c>
      <c r="J1182" s="18"/>
      <c r="K1182" s="2" t="s">
        <v>1199</v>
      </c>
      <c r="L1182" s="19" t="s">
        <v>3853</v>
      </c>
      <c r="M1182" s="2"/>
      <c r="N1182" s="19" t="s">
        <v>5881</v>
      </c>
      <c r="O1182" s="59" t="s">
        <v>6329</v>
      </c>
      <c r="P1182" s="71">
        <v>92626</v>
      </c>
      <c r="Q1182" s="2" t="s">
        <v>7730</v>
      </c>
      <c r="T1182" s="19"/>
      <c r="W1182" s="19" t="s">
        <v>5884</v>
      </c>
      <c r="X1182" s="106" t="s">
        <v>9741</v>
      </c>
    </row>
    <row r="1183" spans="1:24" x14ac:dyDescent="0.25">
      <c r="A1183" s="59" t="s">
        <v>10960</v>
      </c>
      <c r="J1183" s="18"/>
      <c r="K1183" s="2" t="s">
        <v>1200</v>
      </c>
      <c r="L1183" s="19" t="s">
        <v>3854</v>
      </c>
      <c r="M1183" s="2"/>
      <c r="N1183" s="19" t="s">
        <v>5885</v>
      </c>
      <c r="O1183" s="59" t="s">
        <v>6329</v>
      </c>
      <c r="P1183" s="71">
        <v>90620</v>
      </c>
      <c r="Q1183" s="2" t="s">
        <v>7731</v>
      </c>
      <c r="T1183" s="19"/>
      <c r="W1183" s="19" t="s">
        <v>5884</v>
      </c>
      <c r="X1183" s="106" t="s">
        <v>9739</v>
      </c>
    </row>
    <row r="1184" spans="1:24" x14ac:dyDescent="0.25">
      <c r="A1184" s="59" t="s">
        <v>10961</v>
      </c>
      <c r="J1184" s="18"/>
      <c r="K1184" s="2" t="s">
        <v>1201</v>
      </c>
      <c r="L1184" s="19" t="s">
        <v>3855</v>
      </c>
      <c r="M1184" s="2"/>
      <c r="N1184" s="19" t="s">
        <v>5886</v>
      </c>
      <c r="O1184" s="59" t="s">
        <v>6329</v>
      </c>
      <c r="P1184" s="71">
        <v>92804</v>
      </c>
      <c r="Q1184" s="2" t="s">
        <v>7732</v>
      </c>
      <c r="T1184" s="19"/>
      <c r="W1184" s="19" t="s">
        <v>5884</v>
      </c>
      <c r="X1184" s="106" t="s">
        <v>9739</v>
      </c>
    </row>
    <row r="1185" spans="1:24" x14ac:dyDescent="0.25">
      <c r="A1185" s="59" t="s">
        <v>10962</v>
      </c>
      <c r="J1185" s="18"/>
      <c r="K1185" s="2" t="s">
        <v>1202</v>
      </c>
      <c r="L1185" s="19" t="s">
        <v>3856</v>
      </c>
      <c r="M1185" s="2"/>
      <c r="N1185" s="19" t="s">
        <v>5887</v>
      </c>
      <c r="O1185" s="59" t="s">
        <v>6329</v>
      </c>
      <c r="P1185" s="71">
        <v>92683</v>
      </c>
      <c r="Q1185" s="2" t="s">
        <v>7733</v>
      </c>
      <c r="T1185" s="19"/>
      <c r="W1185" s="19" t="s">
        <v>5884</v>
      </c>
      <c r="X1185" s="106" t="s">
        <v>9739</v>
      </c>
    </row>
    <row r="1186" spans="1:24" x14ac:dyDescent="0.25">
      <c r="A1186" s="59" t="s">
        <v>10963</v>
      </c>
      <c r="J1186" s="18"/>
      <c r="K1186" s="2" t="s">
        <v>1203</v>
      </c>
      <c r="L1186" s="19" t="s">
        <v>3857</v>
      </c>
      <c r="M1186" s="2"/>
      <c r="N1186" s="19" t="s">
        <v>5888</v>
      </c>
      <c r="O1186" s="59" t="s">
        <v>6329</v>
      </c>
      <c r="P1186" s="71">
        <v>92780</v>
      </c>
      <c r="Q1186" s="2" t="s">
        <v>7734</v>
      </c>
      <c r="T1186" s="19"/>
      <c r="W1186" s="19" t="s">
        <v>5884</v>
      </c>
      <c r="X1186" s="106" t="s">
        <v>9739</v>
      </c>
    </row>
    <row r="1187" spans="1:24" x14ac:dyDescent="0.25">
      <c r="A1187" s="59" t="s">
        <v>10964</v>
      </c>
      <c r="J1187" s="18"/>
      <c r="K1187" s="2" t="s">
        <v>1204</v>
      </c>
      <c r="L1187" s="19" t="s">
        <v>3858</v>
      </c>
      <c r="M1187" s="2"/>
      <c r="N1187" s="19" t="s">
        <v>5889</v>
      </c>
      <c r="O1187" s="59" t="s">
        <v>6329</v>
      </c>
      <c r="P1187" s="71">
        <v>92649</v>
      </c>
      <c r="Q1187" s="2" t="s">
        <v>7735</v>
      </c>
      <c r="T1187" s="19"/>
      <c r="W1187" s="19" t="s">
        <v>5884</v>
      </c>
      <c r="X1187" s="106" t="s">
        <v>9739</v>
      </c>
    </row>
    <row r="1188" spans="1:24" x14ac:dyDescent="0.25">
      <c r="A1188" s="59" t="s">
        <v>10965</v>
      </c>
      <c r="J1188" s="18"/>
      <c r="K1188" s="2" t="s">
        <v>1205</v>
      </c>
      <c r="L1188" s="19" t="s">
        <v>3859</v>
      </c>
      <c r="M1188" s="2"/>
      <c r="N1188" s="19" t="s">
        <v>5890</v>
      </c>
      <c r="O1188" s="59" t="s">
        <v>6329</v>
      </c>
      <c r="P1188" s="71">
        <v>92675</v>
      </c>
      <c r="Q1188" s="2" t="s">
        <v>7736</v>
      </c>
      <c r="T1188" s="19"/>
      <c r="W1188" s="19" t="s">
        <v>5884</v>
      </c>
      <c r="X1188" s="106" t="s">
        <v>9739</v>
      </c>
    </row>
    <row r="1189" spans="1:24" x14ac:dyDescent="0.25">
      <c r="A1189" s="59" t="s">
        <v>10966</v>
      </c>
      <c r="J1189" s="18"/>
      <c r="K1189" s="2" t="s">
        <v>1206</v>
      </c>
      <c r="L1189" s="19" t="s">
        <v>3860</v>
      </c>
      <c r="M1189" s="2"/>
      <c r="N1189" s="19" t="s">
        <v>5891</v>
      </c>
      <c r="O1189" s="59" t="s">
        <v>6329</v>
      </c>
      <c r="P1189" s="71">
        <v>92691</v>
      </c>
      <c r="Q1189" s="2" t="s">
        <v>7737</v>
      </c>
      <c r="T1189" s="19"/>
      <c r="W1189" s="19" t="s">
        <v>5884</v>
      </c>
      <c r="X1189" s="106" t="s">
        <v>9739</v>
      </c>
    </row>
    <row r="1190" spans="1:24" x14ac:dyDescent="0.25">
      <c r="A1190" s="59" t="s">
        <v>10967</v>
      </c>
      <c r="J1190" s="18"/>
      <c r="K1190" s="2" t="s">
        <v>1207</v>
      </c>
      <c r="L1190" s="19" t="s">
        <v>3861</v>
      </c>
      <c r="M1190" s="2"/>
      <c r="N1190" s="19" t="s">
        <v>5886</v>
      </c>
      <c r="O1190" s="59" t="s">
        <v>6329</v>
      </c>
      <c r="P1190" s="71">
        <v>92805</v>
      </c>
      <c r="Q1190" s="2" t="s">
        <v>7738</v>
      </c>
      <c r="T1190" s="19"/>
      <c r="W1190" s="19" t="s">
        <v>5884</v>
      </c>
      <c r="X1190" s="106" t="s">
        <v>9739</v>
      </c>
    </row>
    <row r="1191" spans="1:24" x14ac:dyDescent="0.25">
      <c r="A1191" s="59" t="s">
        <v>10968</v>
      </c>
      <c r="J1191" s="18"/>
      <c r="K1191" s="2" t="s">
        <v>1208</v>
      </c>
      <c r="L1191" s="19" t="s">
        <v>3862</v>
      </c>
      <c r="M1191" s="2"/>
      <c r="N1191" s="19" t="s">
        <v>5892</v>
      </c>
      <c r="O1191" s="59" t="s">
        <v>6329</v>
      </c>
      <c r="P1191" s="71">
        <v>90630</v>
      </c>
      <c r="Q1191" s="2" t="s">
        <v>7739</v>
      </c>
      <c r="T1191" s="19"/>
      <c r="W1191" s="19" t="s">
        <v>5884</v>
      </c>
      <c r="X1191" s="106" t="s">
        <v>9739</v>
      </c>
    </row>
    <row r="1192" spans="1:24" x14ac:dyDescent="0.25">
      <c r="A1192" s="59" t="s">
        <v>10969</v>
      </c>
      <c r="J1192" s="18"/>
      <c r="K1192" s="2" t="s">
        <v>1209</v>
      </c>
      <c r="L1192" s="19" t="s">
        <v>3863</v>
      </c>
      <c r="M1192" s="2"/>
      <c r="N1192" s="19" t="s">
        <v>5882</v>
      </c>
      <c r="O1192" s="59" t="s">
        <v>6329</v>
      </c>
      <c r="P1192" s="71">
        <v>92708</v>
      </c>
      <c r="Q1192" s="2" t="s">
        <v>7740</v>
      </c>
      <c r="T1192" s="19"/>
      <c r="W1192" s="19" t="s">
        <v>5884</v>
      </c>
      <c r="X1192" s="106" t="s">
        <v>9739</v>
      </c>
    </row>
    <row r="1193" spans="1:24" x14ac:dyDescent="0.25">
      <c r="A1193" s="59" t="s">
        <v>10970</v>
      </c>
      <c r="J1193" s="18"/>
      <c r="K1193" s="2" t="s">
        <v>1210</v>
      </c>
      <c r="L1193" s="19" t="s">
        <v>3864</v>
      </c>
      <c r="M1193" s="2"/>
      <c r="N1193" s="19" t="s">
        <v>5893</v>
      </c>
      <c r="O1193" s="59" t="s">
        <v>6329</v>
      </c>
      <c r="P1193" s="71">
        <v>92833</v>
      </c>
      <c r="Q1193" s="2" t="s">
        <v>7741</v>
      </c>
      <c r="T1193" s="19"/>
      <c r="W1193" s="19" t="s">
        <v>5884</v>
      </c>
      <c r="X1193" s="106" t="s">
        <v>9739</v>
      </c>
    </row>
    <row r="1194" spans="1:24" x14ac:dyDescent="0.25">
      <c r="A1194" s="59" t="s">
        <v>10971</v>
      </c>
      <c r="J1194" s="18"/>
      <c r="K1194" s="2" t="s">
        <v>1211</v>
      </c>
      <c r="L1194" s="19" t="s">
        <v>3865</v>
      </c>
      <c r="M1194" s="2"/>
      <c r="N1194" s="19" t="s">
        <v>5893</v>
      </c>
      <c r="O1194" s="59" t="s">
        <v>6329</v>
      </c>
      <c r="P1194" s="71">
        <v>92833</v>
      </c>
      <c r="Q1194" s="2" t="s">
        <v>7742</v>
      </c>
      <c r="T1194" s="19"/>
      <c r="W1194" s="19" t="s">
        <v>5884</v>
      </c>
      <c r="X1194" s="106" t="s">
        <v>9739</v>
      </c>
    </row>
    <row r="1195" spans="1:24" x14ac:dyDescent="0.25">
      <c r="A1195" s="59" t="s">
        <v>10972</v>
      </c>
      <c r="J1195" s="18"/>
      <c r="K1195" s="2" t="s">
        <v>1212</v>
      </c>
      <c r="L1195" s="19" t="s">
        <v>3866</v>
      </c>
      <c r="M1195" s="2"/>
      <c r="N1195" s="19" t="s">
        <v>5894</v>
      </c>
      <c r="O1195" s="59" t="s">
        <v>6329</v>
      </c>
      <c r="P1195" s="72" t="s">
        <v>6428</v>
      </c>
      <c r="Q1195" s="2" t="s">
        <v>7743</v>
      </c>
      <c r="T1195" s="19"/>
      <c r="W1195" s="19" t="s">
        <v>5884</v>
      </c>
      <c r="X1195" s="106" t="s">
        <v>9739</v>
      </c>
    </row>
    <row r="1196" spans="1:24" x14ac:dyDescent="0.25">
      <c r="A1196" s="59" t="s">
        <v>10973</v>
      </c>
      <c r="J1196" s="18"/>
      <c r="K1196" s="2" t="s">
        <v>1213</v>
      </c>
      <c r="L1196" s="19" t="s">
        <v>3867</v>
      </c>
      <c r="M1196" s="2"/>
      <c r="N1196" s="19" t="s">
        <v>5889</v>
      </c>
      <c r="O1196" s="59" t="s">
        <v>6329</v>
      </c>
      <c r="P1196" s="71">
        <v>92647</v>
      </c>
      <c r="Q1196" s="2" t="s">
        <v>7744</v>
      </c>
      <c r="T1196" s="19"/>
      <c r="W1196" s="19" t="s">
        <v>5884</v>
      </c>
      <c r="X1196" s="106" t="s">
        <v>9739</v>
      </c>
    </row>
    <row r="1197" spans="1:24" x14ac:dyDescent="0.25">
      <c r="A1197" s="59" t="s">
        <v>10974</v>
      </c>
      <c r="J1197" s="18"/>
      <c r="K1197" s="2" t="s">
        <v>1214</v>
      </c>
      <c r="L1197" s="19" t="s">
        <v>3868</v>
      </c>
      <c r="M1197" s="2"/>
      <c r="N1197" s="19" t="s">
        <v>5895</v>
      </c>
      <c r="O1197" s="59" t="s">
        <v>6329</v>
      </c>
      <c r="P1197" s="72" t="s">
        <v>6429</v>
      </c>
      <c r="Q1197" s="2" t="s">
        <v>7745</v>
      </c>
      <c r="T1197" s="19"/>
      <c r="W1197" s="19" t="s">
        <v>5884</v>
      </c>
      <c r="X1197" s="106" t="s">
        <v>9739</v>
      </c>
    </row>
    <row r="1198" spans="1:24" x14ac:dyDescent="0.25">
      <c r="A1198" s="59" t="s">
        <v>10975</v>
      </c>
      <c r="J1198" s="18"/>
      <c r="K1198" s="2" t="s">
        <v>1215</v>
      </c>
      <c r="L1198" s="19" t="s">
        <v>3869</v>
      </c>
      <c r="M1198" s="2"/>
      <c r="N1198" s="19" t="s">
        <v>5896</v>
      </c>
      <c r="O1198" s="59" t="s">
        <v>6329</v>
      </c>
      <c r="P1198" s="71">
        <v>92621</v>
      </c>
      <c r="Q1198" s="2" t="s">
        <v>7746</v>
      </c>
      <c r="T1198" s="19"/>
      <c r="W1198" s="19" t="s">
        <v>5884</v>
      </c>
      <c r="X1198" s="106" t="s">
        <v>9739</v>
      </c>
    </row>
    <row r="1199" spans="1:24" x14ac:dyDescent="0.25">
      <c r="A1199" s="59" t="s">
        <v>10976</v>
      </c>
      <c r="J1199" s="18"/>
      <c r="K1199" s="2" t="s">
        <v>1216</v>
      </c>
      <c r="L1199" s="19" t="s">
        <v>3870</v>
      </c>
      <c r="M1199" s="2"/>
      <c r="N1199" s="19" t="s">
        <v>5896</v>
      </c>
      <c r="O1199" s="59" t="s">
        <v>6329</v>
      </c>
      <c r="P1199" s="71">
        <v>92621</v>
      </c>
      <c r="Q1199" s="2" t="s">
        <v>7747</v>
      </c>
      <c r="T1199" s="19"/>
      <c r="W1199" s="19" t="s">
        <v>5884</v>
      </c>
      <c r="X1199" s="106" t="s">
        <v>9739</v>
      </c>
    </row>
    <row r="1200" spans="1:24" x14ac:dyDescent="0.25">
      <c r="A1200" s="59" t="s">
        <v>10977</v>
      </c>
      <c r="J1200" s="18"/>
      <c r="K1200" s="2" t="s">
        <v>1217</v>
      </c>
      <c r="L1200" s="19" t="s">
        <v>3871</v>
      </c>
      <c r="M1200" s="2"/>
      <c r="N1200" s="19" t="s">
        <v>5886</v>
      </c>
      <c r="O1200" s="59" t="s">
        <v>6329</v>
      </c>
      <c r="P1200" s="71">
        <v>92801</v>
      </c>
      <c r="Q1200" s="2" t="s">
        <v>7748</v>
      </c>
      <c r="T1200" s="19"/>
      <c r="W1200" s="19" t="s">
        <v>5884</v>
      </c>
      <c r="X1200" s="106" t="s">
        <v>9739</v>
      </c>
    </row>
    <row r="1201" spans="1:24" x14ac:dyDescent="0.25">
      <c r="A1201" s="59" t="s">
        <v>10978</v>
      </c>
      <c r="J1201" s="18"/>
      <c r="K1201" s="2" t="s">
        <v>1218</v>
      </c>
      <c r="L1201" s="19" t="s">
        <v>3872</v>
      </c>
      <c r="M1201" s="2"/>
      <c r="N1201" s="19" t="s">
        <v>5890</v>
      </c>
      <c r="O1201" s="59" t="s">
        <v>6329</v>
      </c>
      <c r="P1201" s="71">
        <v>92675</v>
      </c>
      <c r="Q1201" s="2" t="s">
        <v>7736</v>
      </c>
      <c r="T1201" s="19"/>
      <c r="W1201" s="19" t="s">
        <v>5884</v>
      </c>
      <c r="X1201" s="106" t="s">
        <v>9739</v>
      </c>
    </row>
    <row r="1202" spans="1:24" x14ac:dyDescent="0.25">
      <c r="A1202" s="59" t="s">
        <v>10979</v>
      </c>
      <c r="J1202" s="18"/>
      <c r="K1202" s="2" t="s">
        <v>1219</v>
      </c>
      <c r="L1202" s="19" t="s">
        <v>3873</v>
      </c>
      <c r="M1202" s="2"/>
      <c r="N1202" s="19" t="s">
        <v>5881</v>
      </c>
      <c r="O1202" s="59" t="s">
        <v>6329</v>
      </c>
      <c r="P1202" s="71">
        <v>92626</v>
      </c>
      <c r="Q1202" s="2" t="s">
        <v>7749</v>
      </c>
      <c r="T1202" s="19"/>
      <c r="W1202" s="19" t="s">
        <v>5884</v>
      </c>
      <c r="X1202" s="106" t="s">
        <v>9739</v>
      </c>
    </row>
    <row r="1203" spans="1:24" x14ac:dyDescent="0.25">
      <c r="A1203" s="59" t="s">
        <v>10980</v>
      </c>
      <c r="J1203" s="18"/>
      <c r="K1203" s="2" t="s">
        <v>1220</v>
      </c>
      <c r="L1203" s="19" t="s">
        <v>3874</v>
      </c>
      <c r="M1203" s="2"/>
      <c r="N1203" s="19" t="s">
        <v>5884</v>
      </c>
      <c r="O1203" s="59" t="s">
        <v>6329</v>
      </c>
      <c r="P1203" s="71">
        <v>92867</v>
      </c>
      <c r="Q1203" s="2" t="s">
        <v>7750</v>
      </c>
      <c r="T1203" s="19"/>
      <c r="W1203" s="19" t="s">
        <v>5884</v>
      </c>
      <c r="X1203" s="106" t="s">
        <v>9739</v>
      </c>
    </row>
    <row r="1204" spans="1:24" x14ac:dyDescent="0.25">
      <c r="A1204" s="59" t="s">
        <v>10981</v>
      </c>
      <c r="J1204" s="18"/>
      <c r="K1204" s="2" t="s">
        <v>1221</v>
      </c>
      <c r="L1204" s="19" t="s">
        <v>3875</v>
      </c>
      <c r="M1204" s="2"/>
      <c r="N1204" s="19" t="s">
        <v>5879</v>
      </c>
      <c r="O1204" s="59" t="s">
        <v>6329</v>
      </c>
      <c r="P1204" s="71">
        <v>92701</v>
      </c>
      <c r="Q1204" s="2" t="s">
        <v>7751</v>
      </c>
      <c r="T1204" s="19" t="s">
        <v>9442</v>
      </c>
      <c r="W1204" s="19" t="s">
        <v>5884</v>
      </c>
      <c r="X1204" s="106" t="s">
        <v>9739</v>
      </c>
    </row>
    <row r="1205" spans="1:24" x14ac:dyDescent="0.25">
      <c r="A1205" s="59" t="s">
        <v>10982</v>
      </c>
      <c r="J1205" s="18"/>
      <c r="K1205" s="2" t="s">
        <v>1222</v>
      </c>
      <c r="L1205" s="19" t="s">
        <v>3876</v>
      </c>
      <c r="M1205" s="2"/>
      <c r="N1205" s="19" t="s">
        <v>5877</v>
      </c>
      <c r="O1205" s="59" t="s">
        <v>6329</v>
      </c>
      <c r="P1205" s="71">
        <v>92870</v>
      </c>
      <c r="Q1205" s="2" t="s">
        <v>7752</v>
      </c>
      <c r="T1205" s="19"/>
      <c r="W1205" s="19" t="s">
        <v>5884</v>
      </c>
      <c r="X1205" s="106" t="s">
        <v>9740</v>
      </c>
    </row>
    <row r="1206" spans="1:24" x14ac:dyDescent="0.25">
      <c r="A1206" s="59" t="s">
        <v>10983</v>
      </c>
      <c r="J1206" s="18"/>
      <c r="K1206" s="2" t="s">
        <v>1223</v>
      </c>
      <c r="L1206" s="19" t="s">
        <v>3877</v>
      </c>
      <c r="M1206" s="2"/>
      <c r="N1206" s="19" t="s">
        <v>5882</v>
      </c>
      <c r="O1206" s="59" t="s">
        <v>6329</v>
      </c>
      <c r="P1206" s="71">
        <v>92728</v>
      </c>
      <c r="Q1206" s="2" t="s">
        <v>7753</v>
      </c>
      <c r="T1206" s="19" t="s">
        <v>9443</v>
      </c>
      <c r="W1206" s="19" t="s">
        <v>5884</v>
      </c>
      <c r="X1206" s="106" t="s">
        <v>9740</v>
      </c>
    </row>
    <row r="1207" spans="1:24" x14ac:dyDescent="0.25">
      <c r="A1207" s="59" t="s">
        <v>10984</v>
      </c>
      <c r="J1207" s="18"/>
      <c r="K1207" s="2" t="s">
        <v>1224</v>
      </c>
      <c r="L1207" s="19" t="s">
        <v>3878</v>
      </c>
      <c r="M1207" s="2"/>
      <c r="N1207" s="19" t="s">
        <v>5881</v>
      </c>
      <c r="O1207" s="59" t="s">
        <v>6329</v>
      </c>
      <c r="P1207" s="71">
        <v>92626</v>
      </c>
      <c r="Q1207" s="2" t="s">
        <v>7754</v>
      </c>
      <c r="T1207" s="19"/>
      <c r="W1207" s="19" t="s">
        <v>5884</v>
      </c>
      <c r="X1207" s="106" t="s">
        <v>9740</v>
      </c>
    </row>
    <row r="1208" spans="1:24" x14ac:dyDescent="0.25">
      <c r="A1208" s="59" t="s">
        <v>10985</v>
      </c>
      <c r="J1208" s="18"/>
      <c r="K1208" s="2" t="s">
        <v>1225</v>
      </c>
      <c r="L1208" s="19" t="s">
        <v>3879</v>
      </c>
      <c r="M1208" s="2"/>
      <c r="N1208" s="19" t="s">
        <v>5897</v>
      </c>
      <c r="O1208" s="59" t="s">
        <v>6329</v>
      </c>
      <c r="P1208" s="71">
        <v>92629</v>
      </c>
      <c r="Q1208" s="2" t="s">
        <v>7755</v>
      </c>
      <c r="T1208" s="19"/>
      <c r="W1208" s="19" t="s">
        <v>5884</v>
      </c>
      <c r="X1208" s="106" t="s">
        <v>9740</v>
      </c>
    </row>
    <row r="1209" spans="1:24" x14ac:dyDescent="0.25">
      <c r="A1209" s="59" t="s">
        <v>10986</v>
      </c>
      <c r="J1209" s="18"/>
      <c r="K1209" s="2" t="s">
        <v>1226</v>
      </c>
      <c r="L1209" s="19" t="s">
        <v>3880</v>
      </c>
      <c r="M1209" s="2"/>
      <c r="N1209" s="19" t="s">
        <v>5898</v>
      </c>
      <c r="O1209" s="59" t="s">
        <v>6329</v>
      </c>
      <c r="P1209" s="71">
        <v>92677</v>
      </c>
      <c r="Q1209" s="2" t="s">
        <v>7756</v>
      </c>
      <c r="T1209" s="19"/>
      <c r="W1209" s="19" t="s">
        <v>5884</v>
      </c>
      <c r="X1209" s="106" t="s">
        <v>9740</v>
      </c>
    </row>
    <row r="1210" spans="1:24" x14ac:dyDescent="0.25">
      <c r="A1210" s="59" t="s">
        <v>10987</v>
      </c>
      <c r="J1210" s="18"/>
      <c r="K1210" s="2" t="s">
        <v>1227</v>
      </c>
      <c r="L1210" s="19" t="s">
        <v>3881</v>
      </c>
      <c r="M1210" s="2"/>
      <c r="N1210" s="19" t="s">
        <v>5881</v>
      </c>
      <c r="O1210" s="59" t="s">
        <v>6329</v>
      </c>
      <c r="P1210" s="71">
        <v>921627</v>
      </c>
      <c r="Q1210" s="2" t="s">
        <v>7757</v>
      </c>
      <c r="T1210" s="19"/>
      <c r="W1210" s="19" t="s">
        <v>5884</v>
      </c>
      <c r="X1210" s="106" t="s">
        <v>9740</v>
      </c>
    </row>
    <row r="1211" spans="1:24" x14ac:dyDescent="0.25">
      <c r="A1211" s="59" t="s">
        <v>10988</v>
      </c>
      <c r="J1211" s="18"/>
      <c r="K1211" s="2" t="s">
        <v>1228</v>
      </c>
      <c r="L1211" s="19" t="s">
        <v>3882</v>
      </c>
      <c r="M1211" s="2"/>
      <c r="N1211" s="19" t="s">
        <v>5899</v>
      </c>
      <c r="O1211" s="59" t="s">
        <v>6329</v>
      </c>
      <c r="P1211" s="71">
        <v>92651</v>
      </c>
      <c r="Q1211" s="2" t="s">
        <v>7758</v>
      </c>
      <c r="T1211" s="19"/>
      <c r="W1211" s="19" t="s">
        <v>5884</v>
      </c>
      <c r="X1211" s="106" t="s">
        <v>9740</v>
      </c>
    </row>
    <row r="1212" spans="1:24" x14ac:dyDescent="0.25">
      <c r="A1212" s="59" t="s">
        <v>10989</v>
      </c>
      <c r="J1212" s="18"/>
      <c r="K1212" s="2" t="s">
        <v>1229</v>
      </c>
      <c r="L1212" s="19" t="s">
        <v>3883</v>
      </c>
      <c r="M1212" s="2"/>
      <c r="N1212" s="19" t="s">
        <v>5895</v>
      </c>
      <c r="O1212" s="59" t="s">
        <v>6329</v>
      </c>
      <c r="P1212" s="71" t="s">
        <v>6430</v>
      </c>
      <c r="Q1212" s="2" t="s">
        <v>7759</v>
      </c>
      <c r="T1212" s="19"/>
      <c r="W1212" s="19" t="s">
        <v>5884</v>
      </c>
      <c r="X1212" s="106" t="s">
        <v>9740</v>
      </c>
    </row>
    <row r="1213" spans="1:24" x14ac:dyDescent="0.25">
      <c r="A1213" s="59" t="s">
        <v>10990</v>
      </c>
      <c r="J1213" s="18"/>
      <c r="K1213" s="2" t="s">
        <v>1230</v>
      </c>
      <c r="L1213" s="19" t="s">
        <v>3884</v>
      </c>
      <c r="M1213" s="2"/>
      <c r="N1213" s="19" t="s">
        <v>5900</v>
      </c>
      <c r="O1213" s="59" t="s">
        <v>6329</v>
      </c>
      <c r="P1213" s="71">
        <v>92624</v>
      </c>
      <c r="Q1213" s="2" t="s">
        <v>7760</v>
      </c>
      <c r="T1213" s="19"/>
      <c r="W1213" s="19" t="s">
        <v>5884</v>
      </c>
      <c r="X1213" s="106" t="s">
        <v>9740</v>
      </c>
    </row>
    <row r="1214" spans="1:24" x14ac:dyDescent="0.25">
      <c r="A1214" s="59" t="s">
        <v>10991</v>
      </c>
      <c r="J1214" s="18"/>
      <c r="K1214" s="2" t="s">
        <v>1231</v>
      </c>
      <c r="L1214" s="19" t="s">
        <v>3885</v>
      </c>
      <c r="M1214" s="2"/>
      <c r="N1214" s="19" t="s">
        <v>5890</v>
      </c>
      <c r="O1214" s="59" t="s">
        <v>6329</v>
      </c>
      <c r="P1214" s="71">
        <v>92675</v>
      </c>
      <c r="Q1214" s="2" t="s">
        <v>7761</v>
      </c>
      <c r="T1214" s="19"/>
      <c r="W1214" s="19" t="s">
        <v>5884</v>
      </c>
      <c r="X1214" s="106" t="s">
        <v>9740</v>
      </c>
    </row>
    <row r="1215" spans="1:24" x14ac:dyDescent="0.25">
      <c r="A1215" s="59" t="s">
        <v>10992</v>
      </c>
      <c r="J1215" s="18"/>
      <c r="K1215" s="2" t="s">
        <v>1232</v>
      </c>
      <c r="L1215" s="19" t="s">
        <v>3886</v>
      </c>
      <c r="M1215" s="2"/>
      <c r="N1215" s="19" t="s">
        <v>5884</v>
      </c>
      <c r="O1215" s="59" t="s">
        <v>6329</v>
      </c>
      <c r="P1215" s="72" t="s">
        <v>6431</v>
      </c>
      <c r="Q1215" s="2" t="s">
        <v>7762</v>
      </c>
      <c r="T1215" s="19"/>
      <c r="W1215" s="19" t="s">
        <v>5884</v>
      </c>
      <c r="X1215" s="106" t="s">
        <v>9740</v>
      </c>
    </row>
    <row r="1216" spans="1:24" x14ac:dyDescent="0.25">
      <c r="A1216" s="59" t="s">
        <v>10993</v>
      </c>
      <c r="J1216" s="18"/>
      <c r="K1216" s="2" t="s">
        <v>1233</v>
      </c>
      <c r="L1216" s="19" t="s">
        <v>3887</v>
      </c>
      <c r="M1216" s="2"/>
      <c r="N1216" s="19" t="s">
        <v>5881</v>
      </c>
      <c r="O1216" s="59" t="s">
        <v>6329</v>
      </c>
      <c r="P1216" s="72" t="s">
        <v>6432</v>
      </c>
      <c r="Q1216" s="2" t="s">
        <v>7763</v>
      </c>
      <c r="T1216" s="19"/>
      <c r="W1216" s="19" t="s">
        <v>5884</v>
      </c>
      <c r="X1216" s="106" t="s">
        <v>9740</v>
      </c>
    </row>
    <row r="1217" spans="1:24" x14ac:dyDescent="0.25">
      <c r="A1217" s="59" t="s">
        <v>10994</v>
      </c>
      <c r="J1217" s="18"/>
      <c r="K1217" s="2" t="s">
        <v>1234</v>
      </c>
      <c r="L1217" s="19" t="s">
        <v>3888</v>
      </c>
      <c r="M1217" s="2"/>
      <c r="N1217" s="19" t="s">
        <v>5895</v>
      </c>
      <c r="O1217" s="59" t="s">
        <v>6329</v>
      </c>
      <c r="P1217" s="72" t="s">
        <v>6433</v>
      </c>
      <c r="Q1217" s="2" t="s">
        <v>7764</v>
      </c>
      <c r="T1217" s="19"/>
      <c r="W1217" s="19" t="s">
        <v>5884</v>
      </c>
      <c r="X1217" s="106" t="s">
        <v>9740</v>
      </c>
    </row>
    <row r="1218" spans="1:24" x14ac:dyDescent="0.25">
      <c r="A1218" s="59" t="s">
        <v>10995</v>
      </c>
      <c r="J1218" s="18"/>
      <c r="K1218" s="2" t="s">
        <v>1235</v>
      </c>
      <c r="L1218" s="19" t="s">
        <v>3889</v>
      </c>
      <c r="M1218" s="2"/>
      <c r="N1218" s="19" t="s">
        <v>5881</v>
      </c>
      <c r="O1218" s="59" t="s">
        <v>6329</v>
      </c>
      <c r="P1218" s="71">
        <v>92626</v>
      </c>
      <c r="Q1218" s="2" t="s">
        <v>7765</v>
      </c>
      <c r="T1218" s="19"/>
      <c r="W1218" s="19" t="s">
        <v>5884</v>
      </c>
      <c r="X1218" s="106" t="s">
        <v>9740</v>
      </c>
    </row>
    <row r="1219" spans="1:24" x14ac:dyDescent="0.25">
      <c r="A1219" s="59" t="s">
        <v>10996</v>
      </c>
      <c r="J1219" s="18"/>
      <c r="K1219" s="2" t="s">
        <v>1236</v>
      </c>
      <c r="L1219" s="19" t="s">
        <v>3890</v>
      </c>
      <c r="M1219" s="2"/>
      <c r="N1219" s="19" t="s">
        <v>5890</v>
      </c>
      <c r="O1219" s="59" t="s">
        <v>6329</v>
      </c>
      <c r="P1219" s="71">
        <v>92675</v>
      </c>
      <c r="Q1219" s="2" t="s">
        <v>7766</v>
      </c>
      <c r="T1219" s="19"/>
      <c r="W1219" s="19" t="s">
        <v>5884</v>
      </c>
      <c r="X1219" s="106" t="s">
        <v>9740</v>
      </c>
    </row>
    <row r="1220" spans="1:24" x14ac:dyDescent="0.25">
      <c r="A1220" s="59" t="s">
        <v>10997</v>
      </c>
      <c r="J1220" s="18"/>
      <c r="K1220" s="2" t="s">
        <v>1237</v>
      </c>
      <c r="L1220" s="19" t="s">
        <v>3891</v>
      </c>
      <c r="M1220" s="2"/>
      <c r="N1220" s="19" t="s">
        <v>5879</v>
      </c>
      <c r="O1220" s="59" t="s">
        <v>6329</v>
      </c>
      <c r="P1220" s="71">
        <v>92703</v>
      </c>
      <c r="Q1220" s="2" t="s">
        <v>7767</v>
      </c>
      <c r="T1220" s="19"/>
      <c r="W1220" s="19" t="s">
        <v>5884</v>
      </c>
      <c r="X1220" s="106" t="s">
        <v>9740</v>
      </c>
    </row>
    <row r="1221" spans="1:24" x14ac:dyDescent="0.25">
      <c r="A1221" s="59" t="s">
        <v>10998</v>
      </c>
      <c r="J1221" s="18"/>
      <c r="K1221" s="2" t="s">
        <v>1238</v>
      </c>
      <c r="L1221" s="19" t="s">
        <v>3892</v>
      </c>
      <c r="M1221" s="2"/>
      <c r="N1221" s="19" t="s">
        <v>5901</v>
      </c>
      <c r="O1221" s="59" t="s">
        <v>6329</v>
      </c>
      <c r="P1221" s="71">
        <v>92861</v>
      </c>
      <c r="Q1221" s="2" t="s">
        <v>7768</v>
      </c>
      <c r="T1221" s="19"/>
      <c r="W1221" s="19" t="s">
        <v>5884</v>
      </c>
      <c r="X1221" s="106" t="s">
        <v>9740</v>
      </c>
    </row>
    <row r="1222" spans="1:24" x14ac:dyDescent="0.25">
      <c r="A1222" s="59" t="s">
        <v>10999</v>
      </c>
      <c r="J1222" s="18"/>
      <c r="K1222" s="2" t="s">
        <v>1239</v>
      </c>
      <c r="L1222" s="19" t="s">
        <v>3893</v>
      </c>
      <c r="M1222" s="2"/>
      <c r="N1222" s="19" t="s">
        <v>5902</v>
      </c>
      <c r="O1222" s="59" t="s">
        <v>6329</v>
      </c>
      <c r="P1222" s="71">
        <v>90720</v>
      </c>
      <c r="Q1222" s="2" t="s">
        <v>7769</v>
      </c>
      <c r="T1222" s="19"/>
      <c r="W1222" s="19" t="s">
        <v>5884</v>
      </c>
      <c r="X1222" s="106" t="s">
        <v>9740</v>
      </c>
    </row>
    <row r="1223" spans="1:24" x14ac:dyDescent="0.25">
      <c r="A1223" s="59" t="s">
        <v>11000</v>
      </c>
      <c r="J1223" s="18"/>
      <c r="K1223" s="2" t="s">
        <v>1240</v>
      </c>
      <c r="L1223" s="19" t="s">
        <v>3894</v>
      </c>
      <c r="M1223" s="2"/>
      <c r="N1223" s="19" t="s">
        <v>5895</v>
      </c>
      <c r="O1223" s="59" t="s">
        <v>6329</v>
      </c>
      <c r="P1223" s="72" t="s">
        <v>6434</v>
      </c>
      <c r="Q1223" s="2" t="s">
        <v>7770</v>
      </c>
      <c r="T1223" s="19"/>
      <c r="W1223" s="19" t="s">
        <v>5884</v>
      </c>
      <c r="X1223" s="106" t="s">
        <v>9740</v>
      </c>
    </row>
    <row r="1224" spans="1:24" x14ac:dyDescent="0.25">
      <c r="A1224" s="59" t="s">
        <v>11001</v>
      </c>
      <c r="J1224" s="18"/>
      <c r="K1224" s="2" t="s">
        <v>1241</v>
      </c>
      <c r="L1224" s="19" t="s">
        <v>3895</v>
      </c>
      <c r="M1224" s="2"/>
      <c r="N1224" s="19" t="s">
        <v>5899</v>
      </c>
      <c r="O1224" s="59" t="s">
        <v>6329</v>
      </c>
      <c r="P1224" s="71">
        <v>92651</v>
      </c>
      <c r="Q1224" s="2" t="s">
        <v>7771</v>
      </c>
      <c r="T1224" s="19"/>
      <c r="W1224" s="19" t="s">
        <v>5884</v>
      </c>
      <c r="X1224" s="106" t="s">
        <v>9740</v>
      </c>
    </row>
    <row r="1225" spans="1:24" x14ac:dyDescent="0.25">
      <c r="A1225" s="59" t="s">
        <v>11002</v>
      </c>
      <c r="J1225" s="18"/>
      <c r="K1225" s="2" t="s">
        <v>1242</v>
      </c>
      <c r="L1225" s="19" t="s">
        <v>3896</v>
      </c>
      <c r="M1225" s="2"/>
      <c r="N1225" s="19" t="s">
        <v>5879</v>
      </c>
      <c r="O1225" s="59" t="s">
        <v>6329</v>
      </c>
      <c r="P1225" s="71">
        <v>92702</v>
      </c>
      <c r="Q1225" s="2" t="s">
        <v>7772</v>
      </c>
      <c r="T1225" s="19"/>
      <c r="W1225" s="19" t="s">
        <v>5884</v>
      </c>
      <c r="X1225" s="106" t="s">
        <v>9742</v>
      </c>
    </row>
    <row r="1226" spans="1:24" x14ac:dyDescent="0.25">
      <c r="A1226" s="59" t="s">
        <v>11003</v>
      </c>
      <c r="J1226" s="18"/>
      <c r="K1226" s="2" t="s">
        <v>1243</v>
      </c>
      <c r="L1226" s="19" t="s">
        <v>3897</v>
      </c>
      <c r="M1226" s="2"/>
      <c r="N1226" s="19" t="s">
        <v>5881</v>
      </c>
      <c r="O1226" s="59" t="s">
        <v>6329</v>
      </c>
      <c r="P1226" s="71">
        <v>92626</v>
      </c>
      <c r="Q1226" s="2" t="s">
        <v>7773</v>
      </c>
      <c r="T1226" s="19"/>
      <c r="W1226" s="19" t="s">
        <v>5884</v>
      </c>
      <c r="X1226" s="106" t="s">
        <v>9743</v>
      </c>
    </row>
    <row r="1227" spans="1:24" x14ac:dyDescent="0.25">
      <c r="A1227" s="59" t="s">
        <v>11004</v>
      </c>
      <c r="J1227" s="18"/>
      <c r="K1227" s="2" t="s">
        <v>1244</v>
      </c>
      <c r="L1227" s="19" t="s">
        <v>3898</v>
      </c>
      <c r="M1227" s="2"/>
      <c r="N1227" s="19" t="s">
        <v>5895</v>
      </c>
      <c r="O1227" s="59" t="s">
        <v>6329</v>
      </c>
      <c r="P1227" s="72" t="s">
        <v>6435</v>
      </c>
      <c r="Q1227" s="2" t="s">
        <v>7774</v>
      </c>
      <c r="T1227" s="19"/>
      <c r="W1227" s="19" t="s">
        <v>5884</v>
      </c>
      <c r="X1227" s="106" t="s">
        <v>9743</v>
      </c>
    </row>
    <row r="1228" spans="1:24" x14ac:dyDescent="0.25">
      <c r="A1228" s="59" t="s">
        <v>11005</v>
      </c>
      <c r="J1228" s="18"/>
      <c r="K1228" s="2" t="s">
        <v>1245</v>
      </c>
      <c r="L1228" s="19" t="s">
        <v>3899</v>
      </c>
      <c r="M1228" s="2"/>
      <c r="N1228" s="19" t="s">
        <v>5891</v>
      </c>
      <c r="O1228" s="59" t="s">
        <v>6329</v>
      </c>
      <c r="P1228" s="71">
        <v>92692</v>
      </c>
      <c r="Q1228" s="2" t="s">
        <v>7775</v>
      </c>
      <c r="T1228" s="19"/>
      <c r="W1228" s="19" t="s">
        <v>5884</v>
      </c>
      <c r="X1228" s="106" t="s">
        <v>9743</v>
      </c>
    </row>
    <row r="1229" spans="1:24" x14ac:dyDescent="0.25">
      <c r="A1229" s="59" t="s">
        <v>11006</v>
      </c>
      <c r="J1229" s="18"/>
      <c r="K1229" s="2" t="s">
        <v>1246</v>
      </c>
      <c r="L1229" s="19" t="s">
        <v>3900</v>
      </c>
      <c r="M1229" s="2"/>
      <c r="N1229" s="19" t="s">
        <v>5879</v>
      </c>
      <c r="O1229" s="59" t="s">
        <v>6329</v>
      </c>
      <c r="P1229" s="72" t="s">
        <v>6436</v>
      </c>
      <c r="Q1229" s="2" t="s">
        <v>7776</v>
      </c>
      <c r="T1229" s="19"/>
      <c r="W1229" s="19" t="s">
        <v>5884</v>
      </c>
      <c r="X1229" s="106" t="s">
        <v>9743</v>
      </c>
    </row>
    <row r="1230" spans="1:24" x14ac:dyDescent="0.25">
      <c r="A1230" s="59" t="s">
        <v>11007</v>
      </c>
      <c r="J1230" s="18"/>
      <c r="K1230" s="2" t="s">
        <v>1247</v>
      </c>
      <c r="L1230" s="19" t="s">
        <v>3901</v>
      </c>
      <c r="M1230" s="2"/>
      <c r="N1230" s="19" t="s">
        <v>5893</v>
      </c>
      <c r="O1230" s="59" t="s">
        <v>6329</v>
      </c>
      <c r="P1230" s="71">
        <v>92631</v>
      </c>
      <c r="Q1230" s="2" t="s">
        <v>7777</v>
      </c>
      <c r="T1230" s="19" t="s">
        <v>9444</v>
      </c>
      <c r="W1230" s="19" t="s">
        <v>5884</v>
      </c>
      <c r="X1230" s="106" t="s">
        <v>9743</v>
      </c>
    </row>
    <row r="1231" spans="1:24" x14ac:dyDescent="0.25">
      <c r="A1231" s="59" t="s">
        <v>11008</v>
      </c>
      <c r="J1231" s="18"/>
      <c r="K1231" s="2" t="s">
        <v>1248</v>
      </c>
      <c r="L1231" s="19" t="s">
        <v>3902</v>
      </c>
      <c r="M1231" s="2"/>
      <c r="N1231" s="19" t="s">
        <v>5886</v>
      </c>
      <c r="O1231" s="59" t="s">
        <v>6329</v>
      </c>
      <c r="P1231" s="71">
        <v>92801</v>
      </c>
      <c r="Q1231" s="2" t="s">
        <v>7778</v>
      </c>
      <c r="T1231" s="19"/>
      <c r="W1231" s="19" t="s">
        <v>5884</v>
      </c>
      <c r="X1231" s="106" t="s">
        <v>9743</v>
      </c>
    </row>
    <row r="1232" spans="1:24" x14ac:dyDescent="0.25">
      <c r="A1232" s="59" t="s">
        <v>11009</v>
      </c>
      <c r="J1232" s="18"/>
      <c r="K1232" s="2" t="s">
        <v>1249</v>
      </c>
      <c r="L1232" s="19" t="s">
        <v>3903</v>
      </c>
      <c r="M1232" s="2"/>
      <c r="N1232" s="19" t="s">
        <v>5887</v>
      </c>
      <c r="O1232" s="59" t="s">
        <v>6329</v>
      </c>
      <c r="P1232" s="71">
        <v>92683</v>
      </c>
      <c r="Q1232" s="2" t="s">
        <v>7779</v>
      </c>
      <c r="T1232" s="19"/>
      <c r="W1232" s="19" t="s">
        <v>5884</v>
      </c>
      <c r="X1232" s="19" t="s">
        <v>5464</v>
      </c>
    </row>
    <row r="1233" spans="1:24" x14ac:dyDescent="0.25">
      <c r="A1233" s="59" t="s">
        <v>11010</v>
      </c>
      <c r="J1233" s="18"/>
      <c r="K1233" s="2" t="s">
        <v>1250</v>
      </c>
      <c r="L1233" s="19" t="s">
        <v>3904</v>
      </c>
      <c r="M1233" s="2"/>
      <c r="N1233" s="19" t="s">
        <v>5903</v>
      </c>
      <c r="O1233" s="59" t="s">
        <v>6329</v>
      </c>
      <c r="P1233" s="72" t="s">
        <v>6437</v>
      </c>
      <c r="Q1233" s="2" t="s">
        <v>7780</v>
      </c>
      <c r="T1233" s="19"/>
      <c r="W1233" s="19" t="s">
        <v>5884</v>
      </c>
      <c r="X1233" s="19" t="s">
        <v>5464</v>
      </c>
    </row>
    <row r="1234" spans="1:24" x14ac:dyDescent="0.25">
      <c r="A1234" s="59" t="s">
        <v>11011</v>
      </c>
      <c r="J1234" s="18"/>
      <c r="K1234" s="2" t="s">
        <v>1251</v>
      </c>
      <c r="L1234" s="19" t="s">
        <v>3905</v>
      </c>
      <c r="M1234" s="2"/>
      <c r="N1234" s="19" t="s">
        <v>5904</v>
      </c>
      <c r="O1234" s="59" t="s">
        <v>6329</v>
      </c>
      <c r="P1234" s="71">
        <v>92673</v>
      </c>
      <c r="Q1234" s="2" t="s">
        <v>7781</v>
      </c>
      <c r="T1234" s="19"/>
      <c r="W1234" s="19" t="s">
        <v>5884</v>
      </c>
      <c r="X1234" s="19" t="s">
        <v>5464</v>
      </c>
    </row>
    <row r="1235" spans="1:24" x14ac:dyDescent="0.25">
      <c r="A1235" s="59" t="s">
        <v>11012</v>
      </c>
      <c r="J1235" s="18"/>
      <c r="K1235" s="2" t="s">
        <v>1252</v>
      </c>
      <c r="L1235" s="19" t="s">
        <v>3906</v>
      </c>
      <c r="M1235" s="2"/>
      <c r="N1235" s="19" t="s">
        <v>5891</v>
      </c>
      <c r="O1235" s="59" t="s">
        <v>6329</v>
      </c>
      <c r="P1235" s="71">
        <v>92691</v>
      </c>
      <c r="Q1235" s="2" t="s">
        <v>7782</v>
      </c>
      <c r="T1235" s="19"/>
      <c r="W1235" s="19" t="s">
        <v>5884</v>
      </c>
      <c r="X1235" s="19" t="s">
        <v>5464</v>
      </c>
    </row>
    <row r="1236" spans="1:24" x14ac:dyDescent="0.25">
      <c r="A1236" s="59" t="s">
        <v>11013</v>
      </c>
      <c r="J1236" s="18"/>
      <c r="K1236" s="2" t="s">
        <v>1253</v>
      </c>
      <c r="L1236" s="19" t="s">
        <v>3907</v>
      </c>
      <c r="M1236" s="2"/>
      <c r="N1236" s="19" t="s">
        <v>5905</v>
      </c>
      <c r="O1236" s="59" t="s">
        <v>6329</v>
      </c>
      <c r="P1236" s="71">
        <v>90740</v>
      </c>
      <c r="Q1236" s="2" t="s">
        <v>7783</v>
      </c>
      <c r="T1236" s="19"/>
      <c r="W1236" s="19" t="s">
        <v>5884</v>
      </c>
      <c r="X1236" s="19" t="s">
        <v>5464</v>
      </c>
    </row>
    <row r="1237" spans="1:24" x14ac:dyDescent="0.25">
      <c r="A1237" s="59" t="s">
        <v>11014</v>
      </c>
      <c r="J1237" s="18"/>
      <c r="K1237" s="2" t="s">
        <v>1254</v>
      </c>
      <c r="L1237" s="19" t="s">
        <v>3908</v>
      </c>
      <c r="M1237" s="2"/>
      <c r="N1237" s="19" t="s">
        <v>5906</v>
      </c>
      <c r="O1237" s="59" t="s">
        <v>6329</v>
      </c>
      <c r="P1237" s="71">
        <v>92885</v>
      </c>
      <c r="Q1237" s="2" t="s">
        <v>7784</v>
      </c>
      <c r="T1237" s="19"/>
      <c r="W1237" s="19" t="s">
        <v>5884</v>
      </c>
      <c r="X1237" s="19" t="s">
        <v>5464</v>
      </c>
    </row>
    <row r="1238" spans="1:24" x14ac:dyDescent="0.25">
      <c r="A1238" s="59" t="s">
        <v>11015</v>
      </c>
      <c r="J1238" s="18"/>
      <c r="K1238" s="2" t="s">
        <v>1255</v>
      </c>
      <c r="L1238" s="19" t="s">
        <v>3909</v>
      </c>
      <c r="M1238" s="2"/>
      <c r="N1238" s="19" t="s">
        <v>5907</v>
      </c>
      <c r="O1238" s="59" t="s">
        <v>6329</v>
      </c>
      <c r="P1238" s="72" t="s">
        <v>6438</v>
      </c>
      <c r="Q1238" s="2" t="s">
        <v>7785</v>
      </c>
      <c r="T1238" s="19"/>
      <c r="W1238" s="19" t="s">
        <v>5884</v>
      </c>
      <c r="X1238" s="19" t="s">
        <v>5464</v>
      </c>
    </row>
    <row r="1239" spans="1:24" x14ac:dyDescent="0.25">
      <c r="A1239" s="59" t="s">
        <v>11016</v>
      </c>
      <c r="J1239" s="18"/>
      <c r="K1239" s="2" t="s">
        <v>1256</v>
      </c>
      <c r="L1239" s="19" t="s">
        <v>3910</v>
      </c>
      <c r="M1239" s="2"/>
      <c r="N1239" s="19" t="s">
        <v>5893</v>
      </c>
      <c r="O1239" s="59" t="s">
        <v>6329</v>
      </c>
      <c r="P1239" s="71">
        <v>92832</v>
      </c>
      <c r="Q1239" s="2" t="s">
        <v>7786</v>
      </c>
      <c r="T1239" s="19"/>
      <c r="W1239" s="19" t="s">
        <v>5884</v>
      </c>
      <c r="X1239" s="19" t="s">
        <v>5464</v>
      </c>
    </row>
    <row r="1240" spans="1:24" x14ac:dyDescent="0.25">
      <c r="A1240" s="59" t="s">
        <v>11017</v>
      </c>
      <c r="J1240" s="18"/>
      <c r="K1240" s="2" t="s">
        <v>1257</v>
      </c>
      <c r="L1240" s="19" t="s">
        <v>3911</v>
      </c>
      <c r="M1240" s="2"/>
      <c r="N1240" s="19" t="s">
        <v>5888</v>
      </c>
      <c r="O1240" s="59" t="s">
        <v>6329</v>
      </c>
      <c r="P1240" s="71">
        <v>92680</v>
      </c>
      <c r="Q1240" s="2" t="s">
        <v>7787</v>
      </c>
      <c r="T1240" s="19"/>
      <c r="W1240" s="19" t="s">
        <v>5884</v>
      </c>
      <c r="X1240" s="19" t="s">
        <v>5464</v>
      </c>
    </row>
    <row r="1241" spans="1:24" x14ac:dyDescent="0.25">
      <c r="A1241" s="59" t="s">
        <v>11018</v>
      </c>
      <c r="J1241" s="18"/>
      <c r="K1241" s="2" t="s">
        <v>1258</v>
      </c>
      <c r="L1241" s="19" t="s">
        <v>3885</v>
      </c>
      <c r="M1241" s="2"/>
      <c r="N1241" s="19" t="s">
        <v>5890</v>
      </c>
      <c r="O1241" s="59" t="s">
        <v>6329</v>
      </c>
      <c r="P1241" s="71">
        <v>92675</v>
      </c>
      <c r="Q1241" s="2" t="s">
        <v>7788</v>
      </c>
      <c r="T1241" s="19"/>
      <c r="W1241" s="19" t="s">
        <v>5884</v>
      </c>
      <c r="X1241" s="19" t="s">
        <v>5464</v>
      </c>
    </row>
    <row r="1242" spans="1:24" x14ac:dyDescent="0.25">
      <c r="A1242" s="59" t="s">
        <v>11019</v>
      </c>
      <c r="J1242" s="18"/>
      <c r="K1242" s="2" t="s">
        <v>1259</v>
      </c>
      <c r="L1242" s="19" t="s">
        <v>3912</v>
      </c>
      <c r="M1242" s="2"/>
      <c r="N1242" s="19" t="s">
        <v>5879</v>
      </c>
      <c r="O1242" s="59" t="s">
        <v>6329</v>
      </c>
      <c r="P1242" s="71">
        <v>92701</v>
      </c>
      <c r="Q1242" s="2" t="s">
        <v>7789</v>
      </c>
      <c r="T1242" s="19"/>
      <c r="W1242" s="19" t="s">
        <v>5884</v>
      </c>
      <c r="X1242" s="19" t="s">
        <v>5464</v>
      </c>
    </row>
    <row r="1243" spans="1:24" x14ac:dyDescent="0.25">
      <c r="A1243" s="59" t="s">
        <v>11020</v>
      </c>
      <c r="J1243" s="18"/>
      <c r="K1243" s="2" t="s">
        <v>1260</v>
      </c>
      <c r="L1243" s="19" t="s">
        <v>3913</v>
      </c>
      <c r="M1243" s="2"/>
      <c r="N1243" s="19" t="s">
        <v>5895</v>
      </c>
      <c r="O1243" s="59" t="s">
        <v>6329</v>
      </c>
      <c r="P1243" s="72" t="s">
        <v>6439</v>
      </c>
      <c r="Q1243" s="2" t="s">
        <v>7790</v>
      </c>
      <c r="T1243" s="19"/>
      <c r="W1243" s="19" t="s">
        <v>5884</v>
      </c>
      <c r="X1243" s="19" t="s">
        <v>5464</v>
      </c>
    </row>
    <row r="1244" spans="1:24" x14ac:dyDescent="0.25">
      <c r="A1244" s="59" t="s">
        <v>11021</v>
      </c>
      <c r="J1244" s="18"/>
      <c r="K1244" s="2" t="s">
        <v>1261</v>
      </c>
      <c r="L1244" s="19" t="s">
        <v>3914</v>
      </c>
      <c r="M1244" s="2"/>
      <c r="N1244" s="19" t="s">
        <v>5899</v>
      </c>
      <c r="O1244" s="59" t="s">
        <v>6329</v>
      </c>
      <c r="P1244" s="71">
        <v>92651</v>
      </c>
      <c r="Q1244" s="2" t="s">
        <v>7791</v>
      </c>
      <c r="T1244" s="19"/>
      <c r="W1244" s="19" t="s">
        <v>5884</v>
      </c>
      <c r="X1244" s="19" t="s">
        <v>5464</v>
      </c>
    </row>
    <row r="1245" spans="1:24" x14ac:dyDescent="0.25">
      <c r="A1245" s="59" t="s">
        <v>11022</v>
      </c>
      <c r="J1245" s="18"/>
      <c r="K1245" s="2" t="s">
        <v>1262</v>
      </c>
      <c r="L1245" s="19" t="s">
        <v>3915</v>
      </c>
      <c r="M1245" s="2"/>
      <c r="N1245" s="19" t="s">
        <v>5908</v>
      </c>
      <c r="O1245" s="59" t="s">
        <v>6329</v>
      </c>
      <c r="P1245" s="71">
        <v>90623</v>
      </c>
      <c r="Q1245" s="2" t="s">
        <v>7792</v>
      </c>
      <c r="T1245" s="19"/>
      <c r="W1245" s="19" t="s">
        <v>5884</v>
      </c>
      <c r="X1245" s="19" t="s">
        <v>5464</v>
      </c>
    </row>
    <row r="1246" spans="1:24" x14ac:dyDescent="0.25">
      <c r="A1246" s="59" t="s">
        <v>11023</v>
      </c>
      <c r="J1246" s="18"/>
      <c r="K1246" s="2" t="s">
        <v>1263</v>
      </c>
      <c r="L1246" s="19" t="s">
        <v>3916</v>
      </c>
      <c r="M1246" s="2"/>
      <c r="N1246" s="19" t="s">
        <v>5909</v>
      </c>
      <c r="O1246" s="59" t="s">
        <v>6329</v>
      </c>
      <c r="P1246" s="72" t="s">
        <v>6440</v>
      </c>
      <c r="Q1246" s="2" t="s">
        <v>7793</v>
      </c>
      <c r="T1246" s="19"/>
      <c r="W1246" s="19" t="s">
        <v>5884</v>
      </c>
      <c r="X1246" s="19" t="s">
        <v>5464</v>
      </c>
    </row>
    <row r="1247" spans="1:24" x14ac:dyDescent="0.25">
      <c r="A1247" s="59" t="s">
        <v>11024</v>
      </c>
      <c r="J1247" s="18"/>
      <c r="K1247" s="2" t="s">
        <v>1264</v>
      </c>
      <c r="L1247" s="19" t="s">
        <v>3917</v>
      </c>
      <c r="M1247" s="2"/>
      <c r="N1247" s="19" t="s">
        <v>5898</v>
      </c>
      <c r="O1247" s="59" t="s">
        <v>6329</v>
      </c>
      <c r="P1247" s="71">
        <v>92677</v>
      </c>
      <c r="Q1247" s="2" t="s">
        <v>7794</v>
      </c>
      <c r="T1247" s="19"/>
      <c r="W1247" s="19" t="s">
        <v>5884</v>
      </c>
      <c r="X1247" s="19" t="s">
        <v>5464</v>
      </c>
    </row>
    <row r="1248" spans="1:24" x14ac:dyDescent="0.25">
      <c r="A1248" s="59" t="s">
        <v>11025</v>
      </c>
      <c r="J1248" s="18"/>
      <c r="K1248" s="2" t="s">
        <v>1265</v>
      </c>
      <c r="L1248" s="19" t="s">
        <v>3918</v>
      </c>
      <c r="M1248" s="2"/>
      <c r="N1248" s="19" t="s">
        <v>5910</v>
      </c>
      <c r="O1248" s="59" t="s">
        <v>6329</v>
      </c>
      <c r="P1248" s="71">
        <v>90680</v>
      </c>
      <c r="Q1248" s="2" t="s">
        <v>7795</v>
      </c>
      <c r="T1248" s="19"/>
      <c r="W1248" s="19" t="s">
        <v>5884</v>
      </c>
      <c r="X1248" s="19" t="s">
        <v>5464</v>
      </c>
    </row>
    <row r="1249" spans="1:24" x14ac:dyDescent="0.25">
      <c r="A1249" s="59" t="s">
        <v>11026</v>
      </c>
      <c r="J1249" s="18"/>
      <c r="K1249" s="2" t="s">
        <v>1266</v>
      </c>
      <c r="L1249" s="19" t="s">
        <v>3919</v>
      </c>
      <c r="M1249" s="2"/>
      <c r="N1249" s="19" t="s">
        <v>5892</v>
      </c>
      <c r="O1249" s="59" t="s">
        <v>6329</v>
      </c>
      <c r="P1249" s="71">
        <v>90630</v>
      </c>
      <c r="Q1249" s="2" t="s">
        <v>7796</v>
      </c>
      <c r="T1249" s="19"/>
      <c r="W1249" s="19" t="s">
        <v>5884</v>
      </c>
      <c r="X1249" s="19" t="s">
        <v>5464</v>
      </c>
    </row>
    <row r="1250" spans="1:24" x14ac:dyDescent="0.25">
      <c r="A1250" s="59" t="s">
        <v>11027</v>
      </c>
      <c r="J1250" s="18"/>
      <c r="K1250" s="2" t="s">
        <v>1267</v>
      </c>
      <c r="L1250" s="19" t="s">
        <v>3920</v>
      </c>
      <c r="M1250" s="2"/>
      <c r="N1250" s="19" t="s">
        <v>5897</v>
      </c>
      <c r="O1250" s="59" t="s">
        <v>6329</v>
      </c>
      <c r="P1250" s="71">
        <v>92629</v>
      </c>
      <c r="Q1250" s="2" t="s">
        <v>7797</v>
      </c>
      <c r="T1250" s="19"/>
      <c r="W1250" s="19" t="s">
        <v>5884</v>
      </c>
      <c r="X1250" s="19" t="s">
        <v>5464</v>
      </c>
    </row>
    <row r="1251" spans="1:24" x14ac:dyDescent="0.25">
      <c r="A1251" s="59" t="s">
        <v>11028</v>
      </c>
      <c r="J1251" s="18"/>
      <c r="K1251" s="2" t="s">
        <v>1268</v>
      </c>
      <c r="L1251" s="19" t="s">
        <v>3921</v>
      </c>
      <c r="M1251" s="2"/>
      <c r="N1251" s="19" t="s">
        <v>5882</v>
      </c>
      <c r="O1251" s="59" t="s">
        <v>6329</v>
      </c>
      <c r="P1251" s="71">
        <v>92708</v>
      </c>
      <c r="Q1251" s="2" t="s">
        <v>7798</v>
      </c>
      <c r="T1251" s="19"/>
      <c r="W1251" s="19" t="s">
        <v>5884</v>
      </c>
      <c r="X1251" s="19" t="s">
        <v>5464</v>
      </c>
    </row>
    <row r="1252" spans="1:24" x14ac:dyDescent="0.25">
      <c r="A1252" s="59" t="s">
        <v>11029</v>
      </c>
      <c r="J1252" s="18"/>
      <c r="K1252" s="2" t="s">
        <v>1269</v>
      </c>
      <c r="L1252" s="19" t="s">
        <v>3922</v>
      </c>
      <c r="M1252" s="2"/>
      <c r="N1252" s="19" t="s">
        <v>5894</v>
      </c>
      <c r="O1252" s="59" t="s">
        <v>6329</v>
      </c>
      <c r="P1252" s="71">
        <v>92840</v>
      </c>
      <c r="Q1252" s="2" t="s">
        <v>7799</v>
      </c>
      <c r="T1252" s="19"/>
      <c r="W1252" s="19" t="s">
        <v>5884</v>
      </c>
      <c r="X1252" s="19" t="s">
        <v>5464</v>
      </c>
    </row>
    <row r="1253" spans="1:24" x14ac:dyDescent="0.25">
      <c r="A1253" s="59" t="s">
        <v>11030</v>
      </c>
      <c r="J1253" s="18"/>
      <c r="K1253" s="2" t="s">
        <v>1270</v>
      </c>
      <c r="L1253" s="19" t="s">
        <v>3923</v>
      </c>
      <c r="M1253" s="2"/>
      <c r="N1253" s="19" t="s">
        <v>5889</v>
      </c>
      <c r="O1253" s="59" t="s">
        <v>6329</v>
      </c>
      <c r="P1253" s="71">
        <v>92648</v>
      </c>
      <c r="Q1253" s="2" t="s">
        <v>7800</v>
      </c>
      <c r="T1253" s="19"/>
      <c r="W1253" s="19" t="s">
        <v>5884</v>
      </c>
      <c r="X1253" s="19" t="s">
        <v>5464</v>
      </c>
    </row>
    <row r="1254" spans="1:24" x14ac:dyDescent="0.25">
      <c r="A1254" s="59" t="s">
        <v>11031</v>
      </c>
      <c r="J1254" s="18"/>
      <c r="K1254" s="2" t="s">
        <v>1271</v>
      </c>
      <c r="L1254" s="19" t="s">
        <v>3924</v>
      </c>
      <c r="M1254" s="2"/>
      <c r="N1254" s="19" t="s">
        <v>5911</v>
      </c>
      <c r="O1254" s="59" t="s">
        <v>6329</v>
      </c>
      <c r="P1254" s="71">
        <v>90633</v>
      </c>
      <c r="Q1254" s="2" t="s">
        <v>7801</v>
      </c>
      <c r="T1254" s="19" t="s">
        <v>9445</v>
      </c>
      <c r="W1254" s="19" t="s">
        <v>5884</v>
      </c>
      <c r="X1254" s="19" t="s">
        <v>5464</v>
      </c>
    </row>
    <row r="1255" spans="1:24" x14ac:dyDescent="0.25">
      <c r="A1255" s="59" t="s">
        <v>11032</v>
      </c>
      <c r="J1255" s="18"/>
      <c r="K1255" s="2" t="s">
        <v>1272</v>
      </c>
      <c r="L1255" s="19" t="s">
        <v>3925</v>
      </c>
      <c r="M1255" s="2"/>
      <c r="N1255" s="19" t="s">
        <v>5883</v>
      </c>
      <c r="O1255" s="59" t="s">
        <v>6329</v>
      </c>
      <c r="P1255" s="71">
        <v>92688</v>
      </c>
      <c r="Q1255" s="2" t="s">
        <v>7802</v>
      </c>
      <c r="T1255" s="19"/>
      <c r="W1255" s="19" t="s">
        <v>5884</v>
      </c>
      <c r="X1255" s="19" t="s">
        <v>5464</v>
      </c>
    </row>
    <row r="1256" spans="1:24" x14ac:dyDescent="0.25">
      <c r="A1256" s="59" t="s">
        <v>11033</v>
      </c>
      <c r="J1256" s="18"/>
      <c r="K1256" s="2" t="s">
        <v>1273</v>
      </c>
      <c r="L1256" s="19" t="s">
        <v>3926</v>
      </c>
      <c r="M1256" s="2"/>
      <c r="N1256" s="19" t="s">
        <v>5885</v>
      </c>
      <c r="O1256" s="59" t="s">
        <v>6329</v>
      </c>
      <c r="P1256" s="71">
        <v>90622</v>
      </c>
      <c r="Q1256" s="2" t="s">
        <v>7803</v>
      </c>
      <c r="T1256" s="19"/>
      <c r="W1256" s="19" t="s">
        <v>5884</v>
      </c>
      <c r="X1256" s="19" t="s">
        <v>5464</v>
      </c>
    </row>
    <row r="1257" spans="1:24" x14ac:dyDescent="0.25">
      <c r="A1257" s="59" t="s">
        <v>11034</v>
      </c>
      <c r="J1257" s="18"/>
      <c r="K1257" s="2" t="s">
        <v>1274</v>
      </c>
      <c r="L1257" s="19" t="s">
        <v>3927</v>
      </c>
      <c r="M1257" s="2"/>
      <c r="N1257" s="19" t="s">
        <v>5886</v>
      </c>
      <c r="O1257" s="59" t="s">
        <v>6329</v>
      </c>
      <c r="P1257" s="71">
        <v>92805</v>
      </c>
      <c r="Q1257" s="2" t="s">
        <v>7804</v>
      </c>
      <c r="T1257" s="19"/>
      <c r="W1257" s="19" t="s">
        <v>5884</v>
      </c>
      <c r="X1257" s="19" t="s">
        <v>5464</v>
      </c>
    </row>
    <row r="1258" spans="1:24" x14ac:dyDescent="0.25">
      <c r="A1258" s="59" t="s">
        <v>11035</v>
      </c>
      <c r="J1258" s="18"/>
      <c r="K1258" s="2" t="s">
        <v>1275</v>
      </c>
      <c r="L1258" s="19" t="s">
        <v>3928</v>
      </c>
      <c r="M1258" s="2"/>
      <c r="N1258" s="19" t="s">
        <v>5901</v>
      </c>
      <c r="O1258" s="59" t="s">
        <v>6329</v>
      </c>
      <c r="P1258" s="72" t="s">
        <v>6441</v>
      </c>
      <c r="Q1258" s="2" t="s">
        <v>7805</v>
      </c>
      <c r="T1258" s="19"/>
      <c r="W1258" s="19" t="s">
        <v>5884</v>
      </c>
      <c r="X1258" s="19" t="s">
        <v>5464</v>
      </c>
    </row>
    <row r="1259" spans="1:24" x14ac:dyDescent="0.25">
      <c r="A1259" s="59" t="s">
        <v>11036</v>
      </c>
      <c r="J1259" s="18"/>
      <c r="K1259" s="2" t="s">
        <v>1276</v>
      </c>
      <c r="L1259" s="19" t="s">
        <v>3929</v>
      </c>
      <c r="M1259" s="2"/>
      <c r="N1259" s="19" t="s">
        <v>5899</v>
      </c>
      <c r="O1259" s="59" t="s">
        <v>6329</v>
      </c>
      <c r="P1259" s="71">
        <v>92651</v>
      </c>
      <c r="Q1259" s="2" t="s">
        <v>7806</v>
      </c>
      <c r="T1259" s="19"/>
      <c r="W1259" s="19" t="s">
        <v>5884</v>
      </c>
      <c r="X1259" s="106" t="s">
        <v>9739</v>
      </c>
    </row>
    <row r="1260" spans="1:24" x14ac:dyDescent="0.25">
      <c r="A1260" s="59" t="s">
        <v>11037</v>
      </c>
      <c r="J1260" s="18"/>
      <c r="K1260" s="2" t="s">
        <v>1277</v>
      </c>
      <c r="L1260" s="19" t="s">
        <v>3930</v>
      </c>
      <c r="M1260" s="2"/>
      <c r="N1260" s="19" t="s">
        <v>5881</v>
      </c>
      <c r="O1260" s="59" t="s">
        <v>6329</v>
      </c>
      <c r="P1260" s="71">
        <v>92626</v>
      </c>
      <c r="Q1260" s="2" t="s">
        <v>7807</v>
      </c>
      <c r="T1260" s="19"/>
      <c r="W1260" s="19" t="s">
        <v>5884</v>
      </c>
      <c r="X1260" s="106" t="s">
        <v>9743</v>
      </c>
    </row>
    <row r="1261" spans="1:24" x14ac:dyDescent="0.25">
      <c r="A1261" s="59" t="s">
        <v>11038</v>
      </c>
      <c r="J1261" s="18"/>
      <c r="K1261" s="2" t="s">
        <v>1278</v>
      </c>
      <c r="L1261" s="19" t="s">
        <v>3931</v>
      </c>
      <c r="M1261" s="2"/>
      <c r="N1261" s="19" t="s">
        <v>5881</v>
      </c>
      <c r="O1261" s="59" t="s">
        <v>6329</v>
      </c>
      <c r="P1261" s="72" t="s">
        <v>6432</v>
      </c>
      <c r="Q1261" s="2" t="s">
        <v>7808</v>
      </c>
      <c r="T1261" s="19"/>
      <c r="W1261" s="19" t="s">
        <v>5884</v>
      </c>
      <c r="X1261" s="19" t="s">
        <v>5464</v>
      </c>
    </row>
    <row r="1262" spans="1:24" x14ac:dyDescent="0.25">
      <c r="A1262" s="59" t="s">
        <v>11039</v>
      </c>
      <c r="J1262" s="18"/>
      <c r="K1262" s="2" t="s">
        <v>1279</v>
      </c>
      <c r="L1262" s="19" t="s">
        <v>3932</v>
      </c>
      <c r="M1262" s="52"/>
      <c r="N1262" s="19" t="s">
        <v>5904</v>
      </c>
      <c r="O1262" s="59" t="s">
        <v>6329</v>
      </c>
      <c r="P1262" s="72" t="s">
        <v>6442</v>
      </c>
      <c r="Q1262" s="2" t="s">
        <v>7809</v>
      </c>
      <c r="T1262" s="35"/>
      <c r="W1262" s="19" t="s">
        <v>5884</v>
      </c>
      <c r="X1262" s="19" t="s">
        <v>9738</v>
      </c>
    </row>
    <row r="1263" spans="1:24" x14ac:dyDescent="0.25">
      <c r="A1263" s="59" t="s">
        <v>11040</v>
      </c>
      <c r="J1263" s="18"/>
      <c r="K1263" s="2" t="s">
        <v>1280</v>
      </c>
      <c r="L1263" s="19" t="s">
        <v>3933</v>
      </c>
      <c r="M1263" s="2"/>
      <c r="N1263" s="19" t="s">
        <v>5882</v>
      </c>
      <c r="O1263" s="59" t="s">
        <v>6329</v>
      </c>
      <c r="P1263" s="71">
        <v>92708</v>
      </c>
      <c r="Q1263" s="2" t="s">
        <v>7810</v>
      </c>
      <c r="T1263" s="19"/>
      <c r="W1263" s="19" t="s">
        <v>5884</v>
      </c>
      <c r="X1263" s="106" t="s">
        <v>9740</v>
      </c>
    </row>
    <row r="1264" spans="1:24" x14ac:dyDescent="0.25">
      <c r="A1264" s="59" t="s">
        <v>11041</v>
      </c>
      <c r="J1264" s="18"/>
      <c r="K1264" s="2" t="s">
        <v>1281</v>
      </c>
      <c r="L1264" s="19" t="s">
        <v>3934</v>
      </c>
      <c r="M1264" s="2"/>
      <c r="N1264" s="19" t="s">
        <v>5912</v>
      </c>
      <c r="O1264" s="59" t="s">
        <v>6329</v>
      </c>
      <c r="P1264" s="71">
        <v>92653</v>
      </c>
      <c r="Q1264" s="2" t="s">
        <v>7811</v>
      </c>
      <c r="T1264" s="19"/>
      <c r="W1264" s="19" t="s">
        <v>5884</v>
      </c>
      <c r="X1264" s="19" t="s">
        <v>5464</v>
      </c>
    </row>
    <row r="1265" spans="1:24" x14ac:dyDescent="0.25">
      <c r="A1265" s="59" t="s">
        <v>11042</v>
      </c>
      <c r="J1265" s="18"/>
      <c r="K1265" s="2" t="s">
        <v>1282</v>
      </c>
      <c r="L1265" s="19" t="s">
        <v>3935</v>
      </c>
      <c r="M1265" s="2"/>
      <c r="N1265" s="19" t="s">
        <v>5884</v>
      </c>
      <c r="O1265" s="59" t="s">
        <v>6329</v>
      </c>
      <c r="P1265" s="71">
        <v>92869</v>
      </c>
      <c r="Q1265" s="2" t="s">
        <v>7812</v>
      </c>
      <c r="T1265" s="19"/>
      <c r="W1265" s="19" t="s">
        <v>5884</v>
      </c>
      <c r="X1265" s="106" t="s">
        <v>9740</v>
      </c>
    </row>
    <row r="1266" spans="1:24" x14ac:dyDescent="0.25">
      <c r="A1266" s="59" t="s">
        <v>11043</v>
      </c>
      <c r="J1266" s="18"/>
      <c r="K1266" s="2" t="s">
        <v>1283</v>
      </c>
      <c r="L1266" s="19" t="s">
        <v>3936</v>
      </c>
      <c r="M1266" s="2"/>
      <c r="N1266" s="19" t="s">
        <v>5913</v>
      </c>
      <c r="O1266" s="59" t="s">
        <v>6329</v>
      </c>
      <c r="P1266" s="71">
        <v>96146</v>
      </c>
      <c r="Q1266" s="2" t="s">
        <v>7813</v>
      </c>
      <c r="T1266" s="19"/>
      <c r="W1266" s="19" t="s">
        <v>9722</v>
      </c>
      <c r="X1266" s="106" t="s">
        <v>9740</v>
      </c>
    </row>
    <row r="1267" spans="1:24" ht="31.5" x14ac:dyDescent="0.25">
      <c r="A1267" s="59" t="s">
        <v>11044</v>
      </c>
      <c r="J1267" s="18"/>
      <c r="K1267" s="2" t="s">
        <v>1284</v>
      </c>
      <c r="L1267" s="19" t="s">
        <v>3937</v>
      </c>
      <c r="M1267" s="2"/>
      <c r="N1267" s="19" t="s">
        <v>5914</v>
      </c>
      <c r="O1267" s="59" t="s">
        <v>6329</v>
      </c>
      <c r="P1267" s="71">
        <v>96145</v>
      </c>
      <c r="Q1267" s="2" t="s">
        <v>7814</v>
      </c>
      <c r="T1267" s="19"/>
      <c r="W1267" s="19" t="s">
        <v>9722</v>
      </c>
      <c r="X1267" s="106" t="s">
        <v>9740</v>
      </c>
    </row>
    <row r="1268" spans="1:24" x14ac:dyDescent="0.25">
      <c r="A1268" s="59" t="s">
        <v>11045</v>
      </c>
      <c r="J1268" s="18"/>
      <c r="K1268" s="2" t="s">
        <v>1285</v>
      </c>
      <c r="L1268" s="19" t="s">
        <v>3938</v>
      </c>
      <c r="M1268" s="2"/>
      <c r="N1268" s="19" t="s">
        <v>5915</v>
      </c>
      <c r="O1268" s="59" t="s">
        <v>6329</v>
      </c>
      <c r="P1268" s="71">
        <v>95603</v>
      </c>
      <c r="Q1268" s="2" t="s">
        <v>7815</v>
      </c>
      <c r="T1268" s="19" t="s">
        <v>9446</v>
      </c>
      <c r="W1268" s="19" t="s">
        <v>9722</v>
      </c>
      <c r="X1268" s="106" t="s">
        <v>9742</v>
      </c>
    </row>
    <row r="1269" spans="1:24" x14ac:dyDescent="0.25">
      <c r="A1269" s="59" t="s">
        <v>11046</v>
      </c>
      <c r="J1269" s="18"/>
      <c r="K1269" s="2" t="s">
        <v>1286</v>
      </c>
      <c r="L1269" s="19" t="s">
        <v>3939</v>
      </c>
      <c r="M1269" s="2"/>
      <c r="N1269" s="19" t="s">
        <v>5916</v>
      </c>
      <c r="O1269" s="59" t="s">
        <v>6329</v>
      </c>
      <c r="P1269" s="71">
        <v>95677</v>
      </c>
      <c r="Q1269" s="2" t="s">
        <v>7816</v>
      </c>
      <c r="T1269" s="19" t="s">
        <v>9447</v>
      </c>
      <c r="W1269" s="19" t="s">
        <v>9722</v>
      </c>
      <c r="X1269" s="19" t="s">
        <v>5464</v>
      </c>
    </row>
    <row r="1270" spans="1:24" x14ac:dyDescent="0.25">
      <c r="A1270" s="59" t="s">
        <v>11047</v>
      </c>
      <c r="J1270" s="18"/>
      <c r="K1270" s="2" t="s">
        <v>1287</v>
      </c>
      <c r="L1270" s="19" t="s">
        <v>3940</v>
      </c>
      <c r="M1270" s="2"/>
      <c r="N1270" s="19" t="s">
        <v>5917</v>
      </c>
      <c r="O1270" s="59" t="s">
        <v>6329</v>
      </c>
      <c r="P1270" s="71">
        <v>95663</v>
      </c>
      <c r="Q1270" s="2" t="s">
        <v>7817</v>
      </c>
      <c r="T1270" s="19"/>
      <c r="W1270" s="19" t="s">
        <v>9722</v>
      </c>
      <c r="X1270" s="106" t="s">
        <v>9739</v>
      </c>
    </row>
    <row r="1271" spans="1:24" x14ac:dyDescent="0.25">
      <c r="A1271" s="59" t="s">
        <v>11048</v>
      </c>
      <c r="J1271" s="18"/>
      <c r="K1271" s="2" t="s">
        <v>1288</v>
      </c>
      <c r="L1271" s="19" t="s">
        <v>3941</v>
      </c>
      <c r="M1271" s="2"/>
      <c r="N1271" s="19" t="s">
        <v>5918</v>
      </c>
      <c r="O1271" s="59" t="s">
        <v>6329</v>
      </c>
      <c r="P1271" s="71">
        <v>95678</v>
      </c>
      <c r="Q1271" s="2" t="s">
        <v>7818</v>
      </c>
      <c r="T1271" s="19" t="s">
        <v>9448</v>
      </c>
      <c r="W1271" s="19" t="s">
        <v>9722</v>
      </c>
      <c r="X1271" s="106" t="s">
        <v>9739</v>
      </c>
    </row>
    <row r="1272" spans="1:24" x14ac:dyDescent="0.25">
      <c r="A1272" s="59" t="s">
        <v>11049</v>
      </c>
      <c r="J1272" s="18"/>
      <c r="K1272" s="2" t="s">
        <v>1289</v>
      </c>
      <c r="L1272" s="19" t="s">
        <v>3942</v>
      </c>
      <c r="M1272" s="2"/>
      <c r="N1272" s="19" t="s">
        <v>5919</v>
      </c>
      <c r="O1272" s="59" t="s">
        <v>6329</v>
      </c>
      <c r="P1272" s="71">
        <v>95650</v>
      </c>
      <c r="Q1272" s="2" t="s">
        <v>7819</v>
      </c>
      <c r="T1272" s="19" t="s">
        <v>9449</v>
      </c>
      <c r="W1272" s="19" t="s">
        <v>9722</v>
      </c>
      <c r="X1272" s="19" t="s">
        <v>5464</v>
      </c>
    </row>
    <row r="1273" spans="1:24" x14ac:dyDescent="0.25">
      <c r="A1273" s="59" t="s">
        <v>11050</v>
      </c>
      <c r="J1273" s="18"/>
      <c r="K1273" s="2" t="s">
        <v>1290</v>
      </c>
      <c r="L1273" s="19" t="s">
        <v>3943</v>
      </c>
      <c r="M1273" s="2"/>
      <c r="N1273" s="19" t="s">
        <v>5915</v>
      </c>
      <c r="O1273" s="59" t="s">
        <v>6329</v>
      </c>
      <c r="P1273" s="71">
        <v>95603</v>
      </c>
      <c r="Q1273" s="2" t="s">
        <v>7820</v>
      </c>
      <c r="T1273" s="19"/>
      <c r="W1273" s="19" t="s">
        <v>9722</v>
      </c>
      <c r="X1273" s="106" t="s">
        <v>9745</v>
      </c>
    </row>
    <row r="1274" spans="1:24" x14ac:dyDescent="0.25">
      <c r="A1274" s="59" t="s">
        <v>11051</v>
      </c>
      <c r="J1274" s="18"/>
      <c r="K1274" s="2" t="s">
        <v>1291</v>
      </c>
      <c r="L1274" s="19" t="s">
        <v>3944</v>
      </c>
      <c r="M1274" s="2"/>
      <c r="N1274" s="19" t="s">
        <v>5920</v>
      </c>
      <c r="O1274" s="59" t="s">
        <v>6329</v>
      </c>
      <c r="P1274" s="71">
        <v>95648</v>
      </c>
      <c r="Q1274" s="2" t="s">
        <v>7821</v>
      </c>
      <c r="T1274" s="19"/>
      <c r="W1274" s="19" t="s">
        <v>9722</v>
      </c>
      <c r="X1274" s="106" t="s">
        <v>9739</v>
      </c>
    </row>
    <row r="1275" spans="1:24" x14ac:dyDescent="0.25">
      <c r="A1275" s="59" t="s">
        <v>11052</v>
      </c>
      <c r="J1275" s="18"/>
      <c r="K1275" s="2" t="s">
        <v>1292</v>
      </c>
      <c r="L1275" s="19" t="s">
        <v>3945</v>
      </c>
      <c r="M1275" s="2"/>
      <c r="N1275" s="19" t="s">
        <v>5916</v>
      </c>
      <c r="O1275" s="59" t="s">
        <v>6329</v>
      </c>
      <c r="P1275" s="71">
        <v>95677</v>
      </c>
      <c r="Q1275" s="2" t="s">
        <v>7822</v>
      </c>
      <c r="T1275" s="19"/>
      <c r="W1275" s="19" t="s">
        <v>9722</v>
      </c>
      <c r="X1275" s="106" t="s">
        <v>9739</v>
      </c>
    </row>
    <row r="1276" spans="1:24" x14ac:dyDescent="0.25">
      <c r="A1276" s="59" t="s">
        <v>11053</v>
      </c>
      <c r="J1276" s="18"/>
      <c r="K1276" s="2" t="s">
        <v>1293</v>
      </c>
      <c r="L1276" s="19" t="s">
        <v>3946</v>
      </c>
      <c r="M1276" s="2"/>
      <c r="N1276" s="19" t="s">
        <v>5918</v>
      </c>
      <c r="O1276" s="59" t="s">
        <v>6329</v>
      </c>
      <c r="P1276" s="71">
        <v>95661</v>
      </c>
      <c r="Q1276" s="2" t="s">
        <v>7823</v>
      </c>
      <c r="T1276" s="19"/>
      <c r="W1276" s="19" t="s">
        <v>9722</v>
      </c>
      <c r="X1276" s="106" t="s">
        <v>9739</v>
      </c>
    </row>
    <row r="1277" spans="1:24" x14ac:dyDescent="0.25">
      <c r="A1277" s="59" t="s">
        <v>11054</v>
      </c>
      <c r="J1277" s="18"/>
      <c r="K1277" s="2" t="s">
        <v>1294</v>
      </c>
      <c r="L1277" s="19" t="s">
        <v>3947</v>
      </c>
      <c r="M1277" s="2"/>
      <c r="N1277" s="19" t="s">
        <v>5921</v>
      </c>
      <c r="O1277" s="59" t="s">
        <v>6329</v>
      </c>
      <c r="P1277" s="71">
        <v>95746</v>
      </c>
      <c r="Q1277" s="2" t="s">
        <v>7824</v>
      </c>
      <c r="T1277" s="19"/>
      <c r="W1277" s="19" t="s">
        <v>9722</v>
      </c>
      <c r="X1277" s="106" t="s">
        <v>9739</v>
      </c>
    </row>
    <row r="1278" spans="1:24" x14ac:dyDescent="0.25">
      <c r="A1278" s="59" t="s">
        <v>11055</v>
      </c>
      <c r="J1278" s="18"/>
      <c r="K1278" s="2" t="s">
        <v>1295</v>
      </c>
      <c r="L1278" s="19" t="s">
        <v>3948</v>
      </c>
      <c r="M1278" s="2"/>
      <c r="N1278" s="19" t="s">
        <v>5922</v>
      </c>
      <c r="O1278" s="59" t="s">
        <v>6329</v>
      </c>
      <c r="P1278" s="71">
        <v>95631</v>
      </c>
      <c r="Q1278" s="2" t="s">
        <v>7825</v>
      </c>
      <c r="T1278" s="19"/>
      <c r="W1278" s="19" t="s">
        <v>9722</v>
      </c>
      <c r="X1278" s="106" t="s">
        <v>9739</v>
      </c>
    </row>
    <row r="1279" spans="1:24" x14ac:dyDescent="0.25">
      <c r="A1279" s="59" t="s">
        <v>11056</v>
      </c>
      <c r="J1279" s="18"/>
      <c r="K1279" s="2" t="s">
        <v>1296</v>
      </c>
      <c r="L1279" s="19" t="s">
        <v>3949</v>
      </c>
      <c r="M1279" s="2"/>
      <c r="N1279" s="19" t="s">
        <v>5918</v>
      </c>
      <c r="O1279" s="59" t="s">
        <v>6329</v>
      </c>
      <c r="P1279" s="71">
        <v>95747</v>
      </c>
      <c r="Q1279" s="2" t="s">
        <v>7826</v>
      </c>
      <c r="T1279" s="19"/>
      <c r="W1279" s="19" t="s">
        <v>9722</v>
      </c>
      <c r="X1279" s="106" t="s">
        <v>9739</v>
      </c>
    </row>
    <row r="1280" spans="1:24" x14ac:dyDescent="0.25">
      <c r="A1280" s="59" t="s">
        <v>11057</v>
      </c>
      <c r="J1280" s="18"/>
      <c r="K1280" s="2" t="s">
        <v>1297</v>
      </c>
      <c r="L1280" s="19" t="s">
        <v>3950</v>
      </c>
      <c r="M1280" s="2"/>
      <c r="N1280" s="19" t="s">
        <v>5915</v>
      </c>
      <c r="O1280" s="59" t="s">
        <v>6329</v>
      </c>
      <c r="P1280" s="71">
        <v>95603</v>
      </c>
      <c r="Q1280" s="2" t="s">
        <v>7827</v>
      </c>
      <c r="T1280" s="19"/>
      <c r="W1280" s="19" t="s">
        <v>9722</v>
      </c>
      <c r="X1280" s="106" t="s">
        <v>9739</v>
      </c>
    </row>
    <row r="1281" spans="1:24" x14ac:dyDescent="0.25">
      <c r="A1281" s="59" t="s">
        <v>11058</v>
      </c>
      <c r="J1281" s="18"/>
      <c r="K1281" s="2" t="s">
        <v>1298</v>
      </c>
      <c r="L1281" s="19" t="s">
        <v>3951</v>
      </c>
      <c r="M1281" s="2"/>
      <c r="N1281" s="19" t="s">
        <v>5915</v>
      </c>
      <c r="O1281" s="59" t="s">
        <v>6329</v>
      </c>
      <c r="P1281" s="71">
        <v>95603</v>
      </c>
      <c r="Q1281" s="2" t="s">
        <v>7828</v>
      </c>
      <c r="T1281" s="19"/>
      <c r="W1281" s="19" t="s">
        <v>9722</v>
      </c>
      <c r="X1281" s="106" t="s">
        <v>9739</v>
      </c>
    </row>
    <row r="1282" spans="1:24" x14ac:dyDescent="0.25">
      <c r="A1282" s="59" t="s">
        <v>11059</v>
      </c>
      <c r="J1282" s="18"/>
      <c r="K1282" s="2" t="s">
        <v>1299</v>
      </c>
      <c r="L1282" s="19" t="s">
        <v>3952</v>
      </c>
      <c r="M1282" s="2"/>
      <c r="N1282" s="19" t="s">
        <v>5915</v>
      </c>
      <c r="O1282" s="59" t="s">
        <v>6329</v>
      </c>
      <c r="P1282" s="71">
        <v>95603</v>
      </c>
      <c r="Q1282" s="2" t="s">
        <v>7829</v>
      </c>
      <c r="T1282" s="19"/>
      <c r="W1282" s="19" t="s">
        <v>9722</v>
      </c>
      <c r="X1282" s="106" t="s">
        <v>9739</v>
      </c>
    </row>
    <row r="1283" spans="1:24" x14ac:dyDescent="0.25">
      <c r="A1283" s="59" t="s">
        <v>11060</v>
      </c>
      <c r="J1283" s="18"/>
      <c r="K1283" s="2" t="s">
        <v>1300</v>
      </c>
      <c r="L1283" s="19" t="s">
        <v>3953</v>
      </c>
      <c r="M1283" s="2"/>
      <c r="N1283" s="19" t="s">
        <v>5923</v>
      </c>
      <c r="O1283" s="59" t="s">
        <v>6329</v>
      </c>
      <c r="P1283" s="71">
        <v>95713</v>
      </c>
      <c r="Q1283" s="2" t="s">
        <v>7830</v>
      </c>
      <c r="T1283" s="19"/>
      <c r="W1283" s="19" t="s">
        <v>9722</v>
      </c>
      <c r="X1283" s="106" t="s">
        <v>9739</v>
      </c>
    </row>
    <row r="1284" spans="1:24" x14ac:dyDescent="0.25">
      <c r="A1284" s="59" t="s">
        <v>11061</v>
      </c>
      <c r="J1284" s="18"/>
      <c r="K1284" s="2" t="s">
        <v>1301</v>
      </c>
      <c r="L1284" s="19" t="s">
        <v>3954</v>
      </c>
      <c r="M1284" s="2"/>
      <c r="N1284" s="19" t="s">
        <v>5924</v>
      </c>
      <c r="O1284" s="59" t="s">
        <v>6329</v>
      </c>
      <c r="P1284" s="71">
        <v>95722</v>
      </c>
      <c r="Q1284" s="2" t="s">
        <v>7831</v>
      </c>
      <c r="T1284" s="19"/>
      <c r="W1284" s="19" t="s">
        <v>9722</v>
      </c>
      <c r="X1284" s="106" t="s">
        <v>9739</v>
      </c>
    </row>
    <row r="1285" spans="1:24" x14ac:dyDescent="0.25">
      <c r="A1285" s="59" t="s">
        <v>11062</v>
      </c>
      <c r="J1285" s="18"/>
      <c r="K1285" s="2" t="s">
        <v>1302</v>
      </c>
      <c r="L1285" s="19" t="s">
        <v>3955</v>
      </c>
      <c r="M1285" s="2"/>
      <c r="N1285" s="19" t="s">
        <v>5915</v>
      </c>
      <c r="O1285" s="59" t="s">
        <v>6329</v>
      </c>
      <c r="P1285" s="71">
        <v>95603</v>
      </c>
      <c r="Q1285" s="2" t="s">
        <v>7832</v>
      </c>
      <c r="T1285" s="19"/>
      <c r="W1285" s="19" t="s">
        <v>9722</v>
      </c>
      <c r="X1285" s="106" t="s">
        <v>9740</v>
      </c>
    </row>
    <row r="1286" spans="1:24" x14ac:dyDescent="0.25">
      <c r="A1286" s="59" t="s">
        <v>11063</v>
      </c>
      <c r="J1286" s="18"/>
      <c r="K1286" s="2" t="s">
        <v>1303</v>
      </c>
      <c r="L1286" s="19" t="s">
        <v>3956</v>
      </c>
      <c r="M1286" s="2"/>
      <c r="N1286" s="19" t="s">
        <v>5915</v>
      </c>
      <c r="O1286" s="59" t="s">
        <v>6329</v>
      </c>
      <c r="P1286" s="71">
        <v>95603</v>
      </c>
      <c r="Q1286" s="2" t="s">
        <v>7833</v>
      </c>
      <c r="T1286" s="19"/>
      <c r="W1286" s="19" t="s">
        <v>9722</v>
      </c>
      <c r="X1286" s="106" t="s">
        <v>9740</v>
      </c>
    </row>
    <row r="1287" spans="1:24" x14ac:dyDescent="0.25">
      <c r="A1287" s="59" t="s">
        <v>11064</v>
      </c>
      <c r="J1287" s="18"/>
      <c r="K1287" s="2" t="s">
        <v>1304</v>
      </c>
      <c r="L1287" s="19" t="s">
        <v>3957</v>
      </c>
      <c r="M1287" s="2"/>
      <c r="N1287" s="19" t="s">
        <v>5915</v>
      </c>
      <c r="O1287" s="59" t="s">
        <v>6329</v>
      </c>
      <c r="P1287" s="71">
        <v>95603</v>
      </c>
      <c r="Q1287" s="2" t="s">
        <v>7834</v>
      </c>
      <c r="T1287" s="19"/>
      <c r="W1287" s="19" t="s">
        <v>9722</v>
      </c>
      <c r="X1287" s="106" t="s">
        <v>9740</v>
      </c>
    </row>
    <row r="1288" spans="1:24" x14ac:dyDescent="0.25">
      <c r="A1288" s="59" t="s">
        <v>11065</v>
      </c>
      <c r="J1288" s="18"/>
      <c r="K1288" s="2" t="s">
        <v>1305</v>
      </c>
      <c r="L1288" s="19" t="s">
        <v>3958</v>
      </c>
      <c r="M1288" s="2"/>
      <c r="N1288" s="19" t="s">
        <v>5914</v>
      </c>
      <c r="O1288" s="59" t="s">
        <v>6329</v>
      </c>
      <c r="P1288" s="71">
        <v>96145</v>
      </c>
      <c r="Q1288" s="2" t="s">
        <v>7835</v>
      </c>
      <c r="T1288" s="19" t="s">
        <v>9450</v>
      </c>
      <c r="W1288" s="19" t="s">
        <v>9722</v>
      </c>
      <c r="X1288" s="106" t="s">
        <v>9740</v>
      </c>
    </row>
    <row r="1289" spans="1:24" x14ac:dyDescent="0.25">
      <c r="A1289" s="59" t="s">
        <v>11066</v>
      </c>
      <c r="J1289" s="18"/>
      <c r="K1289" s="2" t="s">
        <v>1306</v>
      </c>
      <c r="L1289" s="19" t="s">
        <v>3959</v>
      </c>
      <c r="M1289" s="2"/>
      <c r="N1289" s="19" t="s">
        <v>5915</v>
      </c>
      <c r="O1289" s="59" t="s">
        <v>6329</v>
      </c>
      <c r="P1289" s="71">
        <v>95603</v>
      </c>
      <c r="Q1289" s="2" t="s">
        <v>7836</v>
      </c>
      <c r="T1289" s="19" t="s">
        <v>9451</v>
      </c>
      <c r="W1289" s="19" t="s">
        <v>9722</v>
      </c>
      <c r="X1289" s="106" t="s">
        <v>9740</v>
      </c>
    </row>
    <row r="1290" spans="1:24" x14ac:dyDescent="0.25">
      <c r="A1290" s="59" t="s">
        <v>11067</v>
      </c>
      <c r="J1290" s="18"/>
      <c r="K1290" s="2" t="s">
        <v>1307</v>
      </c>
      <c r="L1290" s="19" t="s">
        <v>3960</v>
      </c>
      <c r="M1290" s="2"/>
      <c r="N1290" s="19" t="s">
        <v>5915</v>
      </c>
      <c r="O1290" s="59" t="s">
        <v>6329</v>
      </c>
      <c r="P1290" s="71">
        <v>95603</v>
      </c>
      <c r="Q1290" s="2" t="s">
        <v>7837</v>
      </c>
      <c r="T1290" s="19"/>
      <c r="W1290" s="19" t="s">
        <v>9722</v>
      </c>
      <c r="X1290" s="106" t="s">
        <v>9740</v>
      </c>
    </row>
    <row r="1291" spans="1:24" x14ac:dyDescent="0.25">
      <c r="A1291" s="59" t="s">
        <v>11068</v>
      </c>
      <c r="J1291" s="18"/>
      <c r="K1291" s="2" t="s">
        <v>1308</v>
      </c>
      <c r="L1291" s="19" t="s">
        <v>3961</v>
      </c>
      <c r="M1291" s="2"/>
      <c r="N1291" s="19" t="s">
        <v>5924</v>
      </c>
      <c r="O1291" s="59" t="s">
        <v>6329</v>
      </c>
      <c r="P1291" s="71">
        <v>95722</v>
      </c>
      <c r="Q1291" s="2" t="s">
        <v>7838</v>
      </c>
      <c r="T1291" s="19"/>
      <c r="W1291" s="19" t="s">
        <v>9722</v>
      </c>
      <c r="X1291" s="106" t="s">
        <v>9740</v>
      </c>
    </row>
    <row r="1292" spans="1:24" x14ac:dyDescent="0.25">
      <c r="A1292" s="59" t="s">
        <v>11069</v>
      </c>
      <c r="J1292" s="18"/>
      <c r="K1292" s="2" t="s">
        <v>1309</v>
      </c>
      <c r="L1292" s="19" t="s">
        <v>3700</v>
      </c>
      <c r="M1292" s="2"/>
      <c r="N1292" s="19" t="s">
        <v>5921</v>
      </c>
      <c r="O1292" s="59" t="s">
        <v>6329</v>
      </c>
      <c r="P1292" s="71">
        <v>95746</v>
      </c>
      <c r="Q1292" s="2" t="s">
        <v>7839</v>
      </c>
      <c r="T1292" s="19"/>
      <c r="W1292" s="19" t="s">
        <v>9722</v>
      </c>
      <c r="X1292" s="106" t="s">
        <v>9740</v>
      </c>
    </row>
    <row r="1293" spans="1:24" x14ac:dyDescent="0.25">
      <c r="A1293" s="59" t="s">
        <v>11070</v>
      </c>
      <c r="J1293" s="18"/>
      <c r="K1293" s="2" t="s">
        <v>1310</v>
      </c>
      <c r="L1293" s="19" t="s">
        <v>3956</v>
      </c>
      <c r="M1293" s="2"/>
      <c r="N1293" s="19" t="s">
        <v>5915</v>
      </c>
      <c r="O1293" s="59" t="s">
        <v>6329</v>
      </c>
      <c r="P1293" s="71">
        <v>95603</v>
      </c>
      <c r="Q1293" s="2" t="s">
        <v>7840</v>
      </c>
      <c r="T1293" s="19"/>
      <c r="W1293" s="19" t="s">
        <v>9722</v>
      </c>
      <c r="X1293" s="106" t="s">
        <v>9740</v>
      </c>
    </row>
    <row r="1294" spans="1:24" x14ac:dyDescent="0.25">
      <c r="A1294" s="59" t="s">
        <v>11071</v>
      </c>
      <c r="J1294" s="18"/>
      <c r="K1294" s="2" t="s">
        <v>1311</v>
      </c>
      <c r="L1294" s="19" t="s">
        <v>3962</v>
      </c>
      <c r="M1294" s="2"/>
      <c r="N1294" s="19" t="s">
        <v>5925</v>
      </c>
      <c r="O1294" s="59" t="s">
        <v>6329</v>
      </c>
      <c r="P1294" s="71">
        <v>96148</v>
      </c>
      <c r="Q1294" s="2" t="s">
        <v>7841</v>
      </c>
      <c r="T1294" s="19"/>
      <c r="W1294" s="19" t="s">
        <v>9722</v>
      </c>
      <c r="X1294" s="106" t="s">
        <v>9740</v>
      </c>
    </row>
    <row r="1295" spans="1:24" x14ac:dyDescent="0.25">
      <c r="A1295" s="59" t="s">
        <v>11072</v>
      </c>
      <c r="J1295" s="18"/>
      <c r="K1295" s="2" t="s">
        <v>1312</v>
      </c>
      <c r="L1295" s="19" t="s">
        <v>3963</v>
      </c>
      <c r="M1295" s="2"/>
      <c r="N1295" s="19" t="s">
        <v>5915</v>
      </c>
      <c r="O1295" s="59" t="s">
        <v>6329</v>
      </c>
      <c r="P1295" s="71">
        <v>95603</v>
      </c>
      <c r="Q1295" s="2" t="s">
        <v>7842</v>
      </c>
      <c r="T1295" s="19"/>
      <c r="W1295" s="19" t="s">
        <v>9722</v>
      </c>
      <c r="X1295" s="106" t="s">
        <v>9740</v>
      </c>
    </row>
    <row r="1296" spans="1:24" x14ac:dyDescent="0.25">
      <c r="A1296" s="59" t="s">
        <v>11073</v>
      </c>
      <c r="J1296" s="18"/>
      <c r="K1296" s="2" t="s">
        <v>1313</v>
      </c>
      <c r="L1296" s="19" t="s">
        <v>3964</v>
      </c>
      <c r="M1296" s="2"/>
      <c r="N1296" s="19" t="s">
        <v>5924</v>
      </c>
      <c r="O1296" s="59" t="s">
        <v>6329</v>
      </c>
      <c r="P1296" s="71">
        <v>95722</v>
      </c>
      <c r="Q1296" s="2" t="s">
        <v>7843</v>
      </c>
      <c r="T1296" s="19"/>
      <c r="W1296" s="19" t="s">
        <v>9722</v>
      </c>
      <c r="X1296" s="106" t="s">
        <v>9740</v>
      </c>
    </row>
    <row r="1297" spans="1:24" x14ac:dyDescent="0.25">
      <c r="A1297" s="59" t="s">
        <v>11074</v>
      </c>
      <c r="J1297" s="18"/>
      <c r="K1297" s="2" t="s">
        <v>1314</v>
      </c>
      <c r="L1297" s="19" t="s">
        <v>3965</v>
      </c>
      <c r="M1297" s="2"/>
      <c r="N1297" s="19" t="s">
        <v>5922</v>
      </c>
      <c r="O1297" s="59" t="s">
        <v>6329</v>
      </c>
      <c r="P1297" s="71">
        <v>95631</v>
      </c>
      <c r="Q1297" s="2" t="s">
        <v>7844</v>
      </c>
      <c r="T1297" s="19"/>
      <c r="W1297" s="19" t="s">
        <v>9722</v>
      </c>
      <c r="X1297" s="106" t="s">
        <v>9740</v>
      </c>
    </row>
    <row r="1298" spans="1:24" x14ac:dyDescent="0.25">
      <c r="A1298" s="59" t="s">
        <v>11075</v>
      </c>
      <c r="J1298" s="18"/>
      <c r="K1298" s="2" t="s">
        <v>1315</v>
      </c>
      <c r="L1298" s="19" t="s">
        <v>3966</v>
      </c>
      <c r="M1298" s="2"/>
      <c r="N1298" s="19" t="s">
        <v>5915</v>
      </c>
      <c r="O1298" s="59" t="s">
        <v>6329</v>
      </c>
      <c r="P1298" s="71">
        <v>95604</v>
      </c>
      <c r="Q1298" s="2" t="s">
        <v>7845</v>
      </c>
      <c r="T1298" s="19"/>
      <c r="W1298" s="19" t="s">
        <v>9722</v>
      </c>
      <c r="X1298" s="106" t="s">
        <v>9740</v>
      </c>
    </row>
    <row r="1299" spans="1:24" x14ac:dyDescent="0.25">
      <c r="A1299" s="59" t="s">
        <v>11076</v>
      </c>
      <c r="J1299" s="18"/>
      <c r="K1299" s="2" t="s">
        <v>1316</v>
      </c>
      <c r="L1299" s="19" t="s">
        <v>3967</v>
      </c>
      <c r="M1299" s="2"/>
      <c r="N1299" s="19" t="s">
        <v>5914</v>
      </c>
      <c r="O1299" s="59" t="s">
        <v>6329</v>
      </c>
      <c r="P1299" s="71">
        <v>96146</v>
      </c>
      <c r="Q1299" s="2" t="s">
        <v>7846</v>
      </c>
      <c r="T1299" s="19"/>
      <c r="W1299" s="19" t="s">
        <v>9722</v>
      </c>
      <c r="X1299" s="106" t="s">
        <v>9740</v>
      </c>
    </row>
    <row r="1300" spans="1:24" x14ac:dyDescent="0.25">
      <c r="A1300" s="59" t="s">
        <v>11077</v>
      </c>
      <c r="J1300" s="18"/>
      <c r="K1300" s="2" t="s">
        <v>1317</v>
      </c>
      <c r="L1300" s="19" t="s">
        <v>3968</v>
      </c>
      <c r="M1300" s="2"/>
      <c r="N1300" s="19" t="s">
        <v>5926</v>
      </c>
      <c r="O1300" s="59" t="s">
        <v>6329</v>
      </c>
      <c r="P1300" s="71">
        <v>96161</v>
      </c>
      <c r="Q1300" s="2" t="s">
        <v>7847</v>
      </c>
      <c r="T1300" s="19"/>
      <c r="W1300" s="19" t="s">
        <v>9722</v>
      </c>
      <c r="X1300" s="106" t="s">
        <v>9740</v>
      </c>
    </row>
    <row r="1301" spans="1:24" x14ac:dyDescent="0.25">
      <c r="A1301" s="59" t="s">
        <v>11078</v>
      </c>
      <c r="J1301" s="18"/>
      <c r="K1301" s="2" t="s">
        <v>1318</v>
      </c>
      <c r="L1301" s="19" t="s">
        <v>3956</v>
      </c>
      <c r="M1301" s="2"/>
      <c r="N1301" s="19" t="s">
        <v>5915</v>
      </c>
      <c r="O1301" s="59" t="s">
        <v>6329</v>
      </c>
      <c r="P1301" s="71">
        <v>95603</v>
      </c>
      <c r="Q1301" s="2" t="s">
        <v>7848</v>
      </c>
      <c r="T1301" s="19"/>
      <c r="W1301" s="19" t="s">
        <v>9722</v>
      </c>
      <c r="X1301" s="106" t="s">
        <v>9740</v>
      </c>
    </row>
    <row r="1302" spans="1:24" x14ac:dyDescent="0.25">
      <c r="A1302" s="59" t="s">
        <v>11079</v>
      </c>
      <c r="J1302" s="18"/>
      <c r="K1302" s="2" t="s">
        <v>1319</v>
      </c>
      <c r="L1302" s="19" t="s">
        <v>3969</v>
      </c>
      <c r="M1302" s="2"/>
      <c r="N1302" s="19" t="s">
        <v>5918</v>
      </c>
      <c r="O1302" s="59" t="s">
        <v>6329</v>
      </c>
      <c r="P1302" s="71">
        <v>95678</v>
      </c>
      <c r="Q1302" s="2" t="s">
        <v>7849</v>
      </c>
      <c r="T1302" s="19"/>
      <c r="W1302" s="19" t="s">
        <v>9722</v>
      </c>
      <c r="X1302" s="106" t="s">
        <v>9740</v>
      </c>
    </row>
    <row r="1303" spans="1:24" x14ac:dyDescent="0.25">
      <c r="A1303" s="59" t="s">
        <v>11080</v>
      </c>
      <c r="J1303" s="18"/>
      <c r="K1303" s="2" t="s">
        <v>1320</v>
      </c>
      <c r="L1303" s="19" t="s">
        <v>3970</v>
      </c>
      <c r="M1303" s="2"/>
      <c r="N1303" s="19" t="s">
        <v>5915</v>
      </c>
      <c r="O1303" s="59" t="s">
        <v>6329</v>
      </c>
      <c r="P1303" s="71">
        <v>95603</v>
      </c>
      <c r="Q1303" s="2" t="s">
        <v>7850</v>
      </c>
      <c r="T1303" s="19"/>
      <c r="W1303" s="19" t="s">
        <v>9722</v>
      </c>
      <c r="X1303" s="106" t="s">
        <v>9740</v>
      </c>
    </row>
    <row r="1304" spans="1:24" x14ac:dyDescent="0.25">
      <c r="A1304" s="59" t="s">
        <v>11081</v>
      </c>
      <c r="J1304" s="18"/>
      <c r="K1304" s="2" t="s">
        <v>1321</v>
      </c>
      <c r="L1304" s="19" t="s">
        <v>3971</v>
      </c>
      <c r="M1304" s="2"/>
      <c r="N1304" s="19" t="s">
        <v>5913</v>
      </c>
      <c r="O1304" s="59" t="s">
        <v>6329</v>
      </c>
      <c r="P1304" s="71">
        <v>96146</v>
      </c>
      <c r="Q1304" s="2" t="s">
        <v>7851</v>
      </c>
      <c r="T1304" s="19"/>
      <c r="W1304" s="19" t="s">
        <v>9722</v>
      </c>
      <c r="X1304" s="106" t="s">
        <v>9740</v>
      </c>
    </row>
    <row r="1305" spans="1:24" x14ac:dyDescent="0.25">
      <c r="A1305" s="59" t="s">
        <v>11082</v>
      </c>
      <c r="J1305" s="18"/>
      <c r="K1305" s="2" t="s">
        <v>1322</v>
      </c>
      <c r="L1305" s="19" t="s">
        <v>3955</v>
      </c>
      <c r="M1305" s="2"/>
      <c r="N1305" s="19" t="s">
        <v>5915</v>
      </c>
      <c r="O1305" s="59" t="s">
        <v>6329</v>
      </c>
      <c r="P1305" s="71">
        <v>95603</v>
      </c>
      <c r="Q1305" s="2" t="s">
        <v>7852</v>
      </c>
      <c r="T1305" s="19"/>
      <c r="W1305" s="19" t="s">
        <v>9722</v>
      </c>
      <c r="X1305" s="106" t="s">
        <v>9742</v>
      </c>
    </row>
    <row r="1306" spans="1:24" x14ac:dyDescent="0.25">
      <c r="A1306" s="59" t="s">
        <v>11083</v>
      </c>
      <c r="J1306" s="18"/>
      <c r="K1306" s="2" t="s">
        <v>1323</v>
      </c>
      <c r="L1306" s="19" t="s">
        <v>3972</v>
      </c>
      <c r="M1306" s="2"/>
      <c r="N1306" s="19" t="s">
        <v>5916</v>
      </c>
      <c r="O1306" s="59" t="s">
        <v>6329</v>
      </c>
      <c r="P1306" s="71">
        <v>95677</v>
      </c>
      <c r="Q1306" s="2" t="s">
        <v>7853</v>
      </c>
      <c r="T1306" s="19"/>
      <c r="W1306" s="19" t="s">
        <v>9722</v>
      </c>
      <c r="X1306" s="106" t="s">
        <v>9743</v>
      </c>
    </row>
    <row r="1307" spans="1:24" x14ac:dyDescent="0.25">
      <c r="A1307" s="59" t="s">
        <v>11084</v>
      </c>
      <c r="J1307" s="18"/>
      <c r="K1307" s="2" t="s">
        <v>1324</v>
      </c>
      <c r="L1307" s="19" t="s">
        <v>3973</v>
      </c>
      <c r="M1307" s="2"/>
      <c r="N1307" s="19" t="s">
        <v>5915</v>
      </c>
      <c r="O1307" s="59" t="s">
        <v>6329</v>
      </c>
      <c r="P1307" s="71">
        <v>95603</v>
      </c>
      <c r="Q1307" s="2" t="s">
        <v>7854</v>
      </c>
      <c r="T1307" s="19"/>
      <c r="W1307" s="19" t="s">
        <v>9722</v>
      </c>
      <c r="X1307" s="19" t="s">
        <v>5464</v>
      </c>
    </row>
    <row r="1308" spans="1:24" x14ac:dyDescent="0.25">
      <c r="A1308" s="59" t="s">
        <v>11085</v>
      </c>
      <c r="J1308" s="18"/>
      <c r="K1308" s="2" t="s">
        <v>1325</v>
      </c>
      <c r="L1308" s="19" t="s">
        <v>3969</v>
      </c>
      <c r="M1308" s="2"/>
      <c r="N1308" s="19" t="s">
        <v>5918</v>
      </c>
      <c r="O1308" s="59" t="s">
        <v>6329</v>
      </c>
      <c r="P1308" s="71">
        <v>95678</v>
      </c>
      <c r="Q1308" s="2" t="s">
        <v>7849</v>
      </c>
      <c r="T1308" s="19"/>
      <c r="W1308" s="19" t="s">
        <v>9722</v>
      </c>
      <c r="X1308" s="19" t="s">
        <v>5464</v>
      </c>
    </row>
    <row r="1309" spans="1:24" x14ac:dyDescent="0.25">
      <c r="A1309" s="59" t="s">
        <v>11086</v>
      </c>
      <c r="J1309" s="18"/>
      <c r="K1309" s="2" t="s">
        <v>1326</v>
      </c>
      <c r="L1309" s="19" t="s">
        <v>3974</v>
      </c>
      <c r="M1309" s="2"/>
      <c r="N1309" s="19" t="s">
        <v>5920</v>
      </c>
      <c r="O1309" s="59" t="s">
        <v>6329</v>
      </c>
      <c r="P1309" s="71">
        <v>95648</v>
      </c>
      <c r="Q1309" s="2" t="s">
        <v>7855</v>
      </c>
      <c r="T1309" s="19"/>
      <c r="W1309" s="19" t="s">
        <v>9722</v>
      </c>
      <c r="X1309" s="19" t="s">
        <v>5464</v>
      </c>
    </row>
    <row r="1310" spans="1:24" x14ac:dyDescent="0.25">
      <c r="A1310" s="59" t="s">
        <v>11087</v>
      </c>
      <c r="J1310" s="18"/>
      <c r="K1310" s="2" t="s">
        <v>1327</v>
      </c>
      <c r="L1310" s="19" t="s">
        <v>3975</v>
      </c>
      <c r="M1310" s="2"/>
      <c r="N1310" s="19" t="s">
        <v>5923</v>
      </c>
      <c r="O1310" s="59" t="s">
        <v>6329</v>
      </c>
      <c r="P1310" s="71">
        <v>95713</v>
      </c>
      <c r="Q1310" s="2" t="s">
        <v>7856</v>
      </c>
      <c r="T1310" s="19"/>
      <c r="W1310" s="19" t="s">
        <v>9722</v>
      </c>
      <c r="X1310" s="19" t="s">
        <v>5464</v>
      </c>
    </row>
    <row r="1311" spans="1:24" x14ac:dyDescent="0.25">
      <c r="A1311" s="59" t="s">
        <v>11088</v>
      </c>
      <c r="J1311" s="18"/>
      <c r="K1311" s="2" t="s">
        <v>1328</v>
      </c>
      <c r="L1311" s="2" t="s">
        <v>3976</v>
      </c>
      <c r="M1311" s="2"/>
      <c r="N1311" s="19" t="s">
        <v>5927</v>
      </c>
      <c r="O1311" s="59" t="s">
        <v>6329</v>
      </c>
      <c r="P1311" s="72" t="s">
        <v>6443</v>
      </c>
      <c r="Q1311" s="2" t="s">
        <v>7857</v>
      </c>
      <c r="T1311" s="35"/>
      <c r="W1311" s="19" t="s">
        <v>9722</v>
      </c>
      <c r="X1311" s="19" t="s">
        <v>9738</v>
      </c>
    </row>
    <row r="1312" spans="1:24" x14ac:dyDescent="0.25">
      <c r="A1312" s="59" t="s">
        <v>11089</v>
      </c>
      <c r="J1312" s="18"/>
      <c r="K1312" s="2" t="s">
        <v>1329</v>
      </c>
      <c r="L1312" s="19" t="s">
        <v>3977</v>
      </c>
      <c r="M1312" s="2" t="s">
        <v>5338</v>
      </c>
      <c r="N1312" s="19" t="s">
        <v>5928</v>
      </c>
      <c r="O1312" s="59" t="s">
        <v>6329</v>
      </c>
      <c r="P1312" s="71">
        <v>96122</v>
      </c>
      <c r="Q1312" s="2" t="s">
        <v>7858</v>
      </c>
      <c r="T1312" s="19"/>
      <c r="W1312" s="19" t="s">
        <v>9723</v>
      </c>
      <c r="X1312" s="19" t="s">
        <v>5464</v>
      </c>
    </row>
    <row r="1313" spans="1:24" x14ac:dyDescent="0.25">
      <c r="A1313" s="59" t="s">
        <v>11090</v>
      </c>
      <c r="J1313" s="18"/>
      <c r="K1313" s="2" t="s">
        <v>1330</v>
      </c>
      <c r="L1313" s="19" t="s">
        <v>3978</v>
      </c>
      <c r="M1313" s="2"/>
      <c r="N1313" s="19" t="s">
        <v>5929</v>
      </c>
      <c r="O1313" s="59" t="s">
        <v>6329</v>
      </c>
      <c r="P1313" s="71">
        <v>95971</v>
      </c>
      <c r="Q1313" s="2" t="s">
        <v>7859</v>
      </c>
      <c r="T1313" s="19"/>
      <c r="W1313" s="19" t="s">
        <v>9723</v>
      </c>
      <c r="X1313" s="106" t="s">
        <v>9740</v>
      </c>
    </row>
    <row r="1314" spans="1:24" x14ac:dyDescent="0.25">
      <c r="A1314" s="59" t="s">
        <v>11091</v>
      </c>
      <c r="J1314" s="18"/>
      <c r="K1314" s="2" t="s">
        <v>1331</v>
      </c>
      <c r="L1314" s="19" t="s">
        <v>3979</v>
      </c>
      <c r="M1314" s="2"/>
      <c r="N1314" s="19" t="s">
        <v>5930</v>
      </c>
      <c r="O1314" s="59" t="s">
        <v>6329</v>
      </c>
      <c r="P1314" s="71">
        <v>96020</v>
      </c>
      <c r="Q1314" s="2" t="s">
        <v>7860</v>
      </c>
      <c r="T1314" s="19"/>
      <c r="W1314" s="19" t="s">
        <v>9723</v>
      </c>
      <c r="X1314" s="106" t="s">
        <v>9740</v>
      </c>
    </row>
    <row r="1315" spans="1:24" x14ac:dyDescent="0.25">
      <c r="A1315" s="59" t="s">
        <v>11092</v>
      </c>
      <c r="J1315" s="18"/>
      <c r="K1315" s="2" t="s">
        <v>1332</v>
      </c>
      <c r="L1315" s="19" t="s">
        <v>3980</v>
      </c>
      <c r="M1315" s="2"/>
      <c r="N1315" s="19" t="s">
        <v>5931</v>
      </c>
      <c r="O1315" s="59" t="s">
        <v>6329</v>
      </c>
      <c r="P1315" s="71">
        <v>96103</v>
      </c>
      <c r="Q1315" s="2" t="s">
        <v>7861</v>
      </c>
      <c r="T1315" s="19"/>
      <c r="W1315" s="19" t="s">
        <v>9723</v>
      </c>
      <c r="X1315" s="106" t="s">
        <v>9740</v>
      </c>
    </row>
    <row r="1316" spans="1:24" x14ac:dyDescent="0.25">
      <c r="A1316" s="59" t="s">
        <v>11093</v>
      </c>
      <c r="J1316" s="18"/>
      <c r="K1316" s="2" t="s">
        <v>1333</v>
      </c>
      <c r="L1316" s="19" t="s">
        <v>3981</v>
      </c>
      <c r="M1316" s="2"/>
      <c r="N1316" s="19" t="s">
        <v>5929</v>
      </c>
      <c r="O1316" s="59" t="s">
        <v>6329</v>
      </c>
      <c r="P1316" s="71">
        <v>95971</v>
      </c>
      <c r="Q1316" s="2" t="s">
        <v>7862</v>
      </c>
      <c r="T1316" s="19"/>
      <c r="W1316" s="19" t="s">
        <v>9723</v>
      </c>
      <c r="X1316" s="106" t="s">
        <v>9740</v>
      </c>
    </row>
    <row r="1317" spans="1:24" x14ac:dyDescent="0.25">
      <c r="A1317" s="59" t="s">
        <v>11094</v>
      </c>
      <c r="J1317" s="18"/>
      <c r="K1317" s="2" t="s">
        <v>1334</v>
      </c>
      <c r="L1317" s="19" t="s">
        <v>3982</v>
      </c>
      <c r="M1317" s="2"/>
      <c r="N1317" s="19" t="s">
        <v>5932</v>
      </c>
      <c r="O1317" s="59" t="s">
        <v>6329</v>
      </c>
      <c r="P1317" s="71">
        <v>95947</v>
      </c>
      <c r="Q1317" s="2" t="s">
        <v>7863</v>
      </c>
      <c r="T1317" s="19"/>
      <c r="W1317" s="19" t="s">
        <v>9723</v>
      </c>
      <c r="X1317" s="106" t="s">
        <v>9740</v>
      </c>
    </row>
    <row r="1318" spans="1:24" x14ac:dyDescent="0.25">
      <c r="A1318" s="59" t="s">
        <v>11095</v>
      </c>
      <c r="J1318" s="18"/>
      <c r="K1318" s="2" t="s">
        <v>1335</v>
      </c>
      <c r="L1318" s="19" t="s">
        <v>3983</v>
      </c>
      <c r="M1318" s="2"/>
      <c r="N1318" s="19" t="s">
        <v>5928</v>
      </c>
      <c r="O1318" s="59" t="s">
        <v>6329</v>
      </c>
      <c r="P1318" s="71">
        <v>96122</v>
      </c>
      <c r="Q1318" s="2" t="s">
        <v>7864</v>
      </c>
      <c r="T1318" s="19"/>
      <c r="W1318" s="19" t="s">
        <v>9723</v>
      </c>
      <c r="X1318" s="106" t="s">
        <v>9740</v>
      </c>
    </row>
    <row r="1319" spans="1:24" x14ac:dyDescent="0.25">
      <c r="A1319" s="59" t="s">
        <v>11096</v>
      </c>
      <c r="J1319" s="18"/>
      <c r="K1319" s="2" t="s">
        <v>1336</v>
      </c>
      <c r="L1319" s="19" t="s">
        <v>3984</v>
      </c>
      <c r="M1319" s="2"/>
      <c r="N1319" s="19" t="s">
        <v>5929</v>
      </c>
      <c r="O1319" s="59" t="s">
        <v>6329</v>
      </c>
      <c r="P1319" s="71">
        <v>95971</v>
      </c>
      <c r="Q1319" s="2" t="s">
        <v>7865</v>
      </c>
      <c r="T1319" s="19"/>
      <c r="W1319" s="19" t="s">
        <v>9723</v>
      </c>
      <c r="X1319" s="106" t="s">
        <v>9740</v>
      </c>
    </row>
    <row r="1320" spans="1:24" x14ac:dyDescent="0.25">
      <c r="A1320" s="59" t="s">
        <v>11097</v>
      </c>
      <c r="J1320" s="18"/>
      <c r="K1320" s="2" t="s">
        <v>1337</v>
      </c>
      <c r="L1320" s="19" t="s">
        <v>3985</v>
      </c>
      <c r="M1320" s="2"/>
      <c r="N1320" s="19" t="s">
        <v>5929</v>
      </c>
      <c r="O1320" s="59" t="s">
        <v>6329</v>
      </c>
      <c r="P1320" s="71">
        <v>95971</v>
      </c>
      <c r="Q1320" s="2" t="s">
        <v>7866</v>
      </c>
      <c r="T1320" s="19"/>
      <c r="W1320" s="19" t="s">
        <v>9723</v>
      </c>
      <c r="X1320" s="106" t="s">
        <v>9742</v>
      </c>
    </row>
    <row r="1321" spans="1:24" x14ac:dyDescent="0.25">
      <c r="A1321" s="59" t="s">
        <v>11098</v>
      </c>
      <c r="J1321" s="18"/>
      <c r="K1321" s="2" t="s">
        <v>1338</v>
      </c>
      <c r="L1321" s="19" t="s">
        <v>3986</v>
      </c>
      <c r="M1321" s="2"/>
      <c r="N1321" s="19" t="s">
        <v>5929</v>
      </c>
      <c r="O1321" s="59" t="s">
        <v>6329</v>
      </c>
      <c r="P1321" s="71">
        <v>95971</v>
      </c>
      <c r="Q1321" s="2" t="s">
        <v>7867</v>
      </c>
      <c r="T1321" s="19"/>
      <c r="W1321" s="19" t="s">
        <v>9723</v>
      </c>
      <c r="X1321" s="106" t="s">
        <v>9743</v>
      </c>
    </row>
    <row r="1322" spans="1:24" x14ac:dyDescent="0.25">
      <c r="A1322" s="59" t="s">
        <v>11099</v>
      </c>
      <c r="J1322" s="18"/>
      <c r="K1322" s="2" t="s">
        <v>1339</v>
      </c>
      <c r="L1322" s="19" t="s">
        <v>3987</v>
      </c>
      <c r="M1322" s="2"/>
      <c r="N1322" s="19" t="s">
        <v>5933</v>
      </c>
      <c r="O1322" s="59" t="s">
        <v>6329</v>
      </c>
      <c r="P1322" s="71">
        <v>96103</v>
      </c>
      <c r="Q1322" s="2" t="s">
        <v>7868</v>
      </c>
      <c r="T1322" s="19"/>
      <c r="W1322" s="19" t="s">
        <v>9723</v>
      </c>
      <c r="X1322" s="106" t="s">
        <v>9740</v>
      </c>
    </row>
    <row r="1323" spans="1:24" x14ac:dyDescent="0.25">
      <c r="A1323" s="59" t="s">
        <v>11100</v>
      </c>
      <c r="J1323" s="18"/>
      <c r="K1323" s="2" t="s">
        <v>1340</v>
      </c>
      <c r="L1323" s="19" t="s">
        <v>3988</v>
      </c>
      <c r="M1323" s="52"/>
      <c r="N1323" s="19" t="s">
        <v>5934</v>
      </c>
      <c r="O1323" s="59" t="s">
        <v>6329</v>
      </c>
      <c r="P1323" s="72" t="s">
        <v>6444</v>
      </c>
      <c r="Q1323" s="2" t="s">
        <v>7869</v>
      </c>
      <c r="T1323" s="35"/>
      <c r="W1323" s="19" t="s">
        <v>5937</v>
      </c>
      <c r="X1323" s="19" t="s">
        <v>9738</v>
      </c>
    </row>
    <row r="1324" spans="1:24" x14ac:dyDescent="0.25">
      <c r="A1324" s="59" t="s">
        <v>11101</v>
      </c>
      <c r="J1324" s="18"/>
      <c r="K1324" s="2" t="s">
        <v>1341</v>
      </c>
      <c r="L1324" s="19" t="s">
        <v>3989</v>
      </c>
      <c r="M1324" s="2"/>
      <c r="N1324" s="19" t="s">
        <v>5935</v>
      </c>
      <c r="O1324" s="59" t="s">
        <v>6329</v>
      </c>
      <c r="P1324" s="71">
        <v>92262</v>
      </c>
      <c r="Q1324" s="2" t="s">
        <v>7870</v>
      </c>
      <c r="T1324" s="19"/>
      <c r="W1324" s="19" t="s">
        <v>5937</v>
      </c>
      <c r="X1324" s="106" t="s">
        <v>9739</v>
      </c>
    </row>
    <row r="1325" spans="1:24" x14ac:dyDescent="0.25">
      <c r="A1325" s="59" t="s">
        <v>11102</v>
      </c>
      <c r="J1325" s="18"/>
      <c r="K1325" s="2" t="s">
        <v>1342</v>
      </c>
      <c r="L1325" s="19" t="s">
        <v>3990</v>
      </c>
      <c r="M1325" s="2"/>
      <c r="N1325" s="19" t="s">
        <v>5936</v>
      </c>
      <c r="O1325" s="59" t="s">
        <v>6329</v>
      </c>
      <c r="P1325" s="71">
        <v>92549</v>
      </c>
      <c r="Q1325" s="2" t="s">
        <v>7871</v>
      </c>
      <c r="T1325" s="19"/>
      <c r="W1325" s="19" t="s">
        <v>5937</v>
      </c>
      <c r="X1325" s="106" t="s">
        <v>9740</v>
      </c>
    </row>
    <row r="1326" spans="1:24" x14ac:dyDescent="0.25">
      <c r="A1326" s="59" t="s">
        <v>11103</v>
      </c>
      <c r="J1326" s="18"/>
      <c r="K1326" s="2" t="s">
        <v>1343</v>
      </c>
      <c r="L1326" s="19" t="s">
        <v>3991</v>
      </c>
      <c r="M1326" s="2"/>
      <c r="N1326" s="19" t="s">
        <v>5937</v>
      </c>
      <c r="O1326" s="59" t="s">
        <v>6329</v>
      </c>
      <c r="P1326" s="72" t="s">
        <v>6445</v>
      </c>
      <c r="Q1326" s="2" t="s">
        <v>3991</v>
      </c>
      <c r="T1326" s="35"/>
      <c r="W1326" s="19" t="s">
        <v>5937</v>
      </c>
      <c r="X1326" s="106" t="s">
        <v>9742</v>
      </c>
    </row>
    <row r="1327" spans="1:24" x14ac:dyDescent="0.25">
      <c r="A1327" s="59" t="s">
        <v>11104</v>
      </c>
      <c r="J1327" s="18"/>
      <c r="K1327" s="2" t="s">
        <v>1344</v>
      </c>
      <c r="L1327" s="19" t="s">
        <v>3992</v>
      </c>
      <c r="M1327" s="2"/>
      <c r="N1327" s="19" t="s">
        <v>5934</v>
      </c>
      <c r="O1327" s="59" t="s">
        <v>6329</v>
      </c>
      <c r="P1327" s="71">
        <v>92570</v>
      </c>
      <c r="Q1327" s="2" t="s">
        <v>7872</v>
      </c>
      <c r="T1327" s="19"/>
      <c r="W1327" s="19" t="s">
        <v>5937</v>
      </c>
      <c r="X1327" s="106" t="s">
        <v>9739</v>
      </c>
    </row>
    <row r="1328" spans="1:24" x14ac:dyDescent="0.25">
      <c r="A1328" s="59" t="s">
        <v>11105</v>
      </c>
      <c r="J1328" s="18"/>
      <c r="K1328" s="2" t="s">
        <v>1345</v>
      </c>
      <c r="L1328" s="19" t="s">
        <v>3993</v>
      </c>
      <c r="M1328" s="2" t="s">
        <v>5339</v>
      </c>
      <c r="N1328" s="19" t="s">
        <v>5937</v>
      </c>
      <c r="O1328" s="59" t="s">
        <v>6329</v>
      </c>
      <c r="P1328" s="71">
        <v>92501</v>
      </c>
      <c r="Q1328" s="2" t="s">
        <v>7873</v>
      </c>
      <c r="T1328" s="19" t="s">
        <v>9452</v>
      </c>
      <c r="W1328" s="19" t="s">
        <v>5937</v>
      </c>
      <c r="X1328" s="106" t="s">
        <v>9740</v>
      </c>
    </row>
    <row r="1329" spans="1:24" x14ac:dyDescent="0.25">
      <c r="A1329" s="59" t="s">
        <v>11106</v>
      </c>
      <c r="J1329" s="18"/>
      <c r="K1329" s="2" t="s">
        <v>1346</v>
      </c>
      <c r="L1329" s="19" t="s">
        <v>3994</v>
      </c>
      <c r="M1329" s="2"/>
      <c r="N1329" s="19" t="s">
        <v>5937</v>
      </c>
      <c r="O1329" s="59" t="s">
        <v>6329</v>
      </c>
      <c r="P1329" s="71">
        <v>92501</v>
      </c>
      <c r="Q1329" s="2" t="s">
        <v>7874</v>
      </c>
      <c r="T1329" s="19" t="s">
        <v>9453</v>
      </c>
      <c r="W1329" s="19" t="s">
        <v>5937</v>
      </c>
      <c r="X1329" s="106" t="s">
        <v>9740</v>
      </c>
    </row>
    <row r="1330" spans="1:24" x14ac:dyDescent="0.25">
      <c r="A1330" s="59" t="s">
        <v>11107</v>
      </c>
      <c r="J1330" s="18"/>
      <c r="K1330" s="2" t="s">
        <v>1347</v>
      </c>
      <c r="L1330" s="19" t="s">
        <v>3995</v>
      </c>
      <c r="M1330" s="2"/>
      <c r="N1330" s="19" t="s">
        <v>5938</v>
      </c>
      <c r="O1330" s="59" t="s">
        <v>6329</v>
      </c>
      <c r="P1330" s="71">
        <v>92260</v>
      </c>
      <c r="Q1330" s="2" t="s">
        <v>7875</v>
      </c>
      <c r="T1330" s="19"/>
      <c r="W1330" s="19" t="s">
        <v>5937</v>
      </c>
      <c r="X1330" s="19" t="s">
        <v>5464</v>
      </c>
    </row>
    <row r="1331" spans="1:24" x14ac:dyDescent="0.25">
      <c r="A1331" s="59" t="s">
        <v>11108</v>
      </c>
      <c r="J1331" s="18"/>
      <c r="K1331" s="2" t="s">
        <v>1348</v>
      </c>
      <c r="L1331" s="19" t="s">
        <v>3996</v>
      </c>
      <c r="M1331" s="2"/>
      <c r="N1331" s="19" t="s">
        <v>5781</v>
      </c>
      <c r="O1331" s="59" t="s">
        <v>6329</v>
      </c>
      <c r="P1331" s="71">
        <v>92253</v>
      </c>
      <c r="Q1331" s="2" t="s">
        <v>7876</v>
      </c>
      <c r="T1331" s="19"/>
      <c r="W1331" s="19" t="s">
        <v>5937</v>
      </c>
      <c r="X1331" s="106" t="s">
        <v>9739</v>
      </c>
    </row>
    <row r="1332" spans="1:24" x14ac:dyDescent="0.25">
      <c r="A1332" s="59" t="s">
        <v>11109</v>
      </c>
      <c r="J1332" s="18"/>
      <c r="K1332" s="2" t="s">
        <v>1349</v>
      </c>
      <c r="L1332" s="19" t="s">
        <v>3997</v>
      </c>
      <c r="M1332" s="2"/>
      <c r="N1332" s="19" t="s">
        <v>5939</v>
      </c>
      <c r="O1332" s="59" t="s">
        <v>6329</v>
      </c>
      <c r="P1332" s="72" t="s">
        <v>6446</v>
      </c>
      <c r="Q1332" s="2" t="s">
        <v>7877</v>
      </c>
      <c r="T1332" s="19"/>
      <c r="W1332" s="19" t="s">
        <v>5937</v>
      </c>
      <c r="X1332" s="19" t="s">
        <v>5464</v>
      </c>
    </row>
    <row r="1333" spans="1:24" x14ac:dyDescent="0.25">
      <c r="A1333" s="59" t="s">
        <v>11110</v>
      </c>
      <c r="J1333" s="18"/>
      <c r="K1333" s="2" t="s">
        <v>1350</v>
      </c>
      <c r="L1333" s="19" t="s">
        <v>3998</v>
      </c>
      <c r="M1333" s="2"/>
      <c r="N1333" s="19" t="s">
        <v>5940</v>
      </c>
      <c r="O1333" s="59" t="s">
        <v>6329</v>
      </c>
      <c r="P1333" s="71">
        <v>92882</v>
      </c>
      <c r="Q1333" s="2" t="s">
        <v>7878</v>
      </c>
      <c r="T1333" s="19"/>
      <c r="W1333" s="19" t="s">
        <v>5937</v>
      </c>
      <c r="X1333" s="106" t="s">
        <v>9739</v>
      </c>
    </row>
    <row r="1334" spans="1:24" x14ac:dyDescent="0.25">
      <c r="A1334" s="59" t="s">
        <v>11111</v>
      </c>
      <c r="J1334" s="18"/>
      <c r="K1334" s="2" t="s">
        <v>1351</v>
      </c>
      <c r="L1334" s="19" t="s">
        <v>3999</v>
      </c>
      <c r="M1334" s="2"/>
      <c r="N1334" s="19" t="s">
        <v>5941</v>
      </c>
      <c r="O1334" s="59" t="s">
        <v>6329</v>
      </c>
      <c r="P1334" s="71">
        <v>92592</v>
      </c>
      <c r="Q1334" s="2" t="s">
        <v>7879</v>
      </c>
      <c r="T1334" s="19"/>
      <c r="W1334" s="19" t="s">
        <v>5937</v>
      </c>
      <c r="X1334" s="106" t="s">
        <v>9739</v>
      </c>
    </row>
    <row r="1335" spans="1:24" x14ac:dyDescent="0.25">
      <c r="A1335" s="59" t="s">
        <v>11112</v>
      </c>
      <c r="J1335" s="18"/>
      <c r="K1335" s="2" t="s">
        <v>1352</v>
      </c>
      <c r="L1335" s="19" t="s">
        <v>4000</v>
      </c>
      <c r="M1335" s="2"/>
      <c r="N1335" s="19" t="s">
        <v>5937</v>
      </c>
      <c r="O1335" s="59" t="s">
        <v>6329</v>
      </c>
      <c r="P1335" s="71">
        <v>92502</v>
      </c>
      <c r="Q1335" s="2" t="s">
        <v>7880</v>
      </c>
      <c r="T1335" s="19"/>
      <c r="W1335" s="19" t="s">
        <v>5937</v>
      </c>
      <c r="X1335" s="106" t="s">
        <v>9740</v>
      </c>
    </row>
    <row r="1336" spans="1:24" x14ac:dyDescent="0.25">
      <c r="A1336" s="59" t="s">
        <v>11113</v>
      </c>
      <c r="J1336" s="18"/>
      <c r="K1336" s="2" t="s">
        <v>1353</v>
      </c>
      <c r="L1336" s="19" t="s">
        <v>4001</v>
      </c>
      <c r="M1336" s="2"/>
      <c r="N1336" s="19" t="s">
        <v>5942</v>
      </c>
      <c r="O1336" s="59" t="s">
        <v>6329</v>
      </c>
      <c r="P1336" s="71">
        <v>92201</v>
      </c>
      <c r="Q1336" s="2" t="s">
        <v>7881</v>
      </c>
      <c r="T1336" s="19"/>
      <c r="W1336" s="19" t="s">
        <v>5937</v>
      </c>
      <c r="X1336" s="106" t="s">
        <v>9740</v>
      </c>
    </row>
    <row r="1337" spans="1:24" x14ac:dyDescent="0.25">
      <c r="A1337" s="59" t="s">
        <v>11114</v>
      </c>
      <c r="J1337" s="18"/>
      <c r="K1337" s="2" t="s">
        <v>1354</v>
      </c>
      <c r="L1337" s="19" t="s">
        <v>4002</v>
      </c>
      <c r="M1337" s="2"/>
      <c r="N1337" s="19" t="s">
        <v>5937</v>
      </c>
      <c r="O1337" s="59" t="s">
        <v>6329</v>
      </c>
      <c r="P1337" s="71">
        <v>92518</v>
      </c>
      <c r="Q1337" s="2" t="s">
        <v>7882</v>
      </c>
      <c r="T1337" s="19"/>
      <c r="W1337" s="19" t="s">
        <v>5937</v>
      </c>
      <c r="X1337" s="106" t="s">
        <v>9740</v>
      </c>
    </row>
    <row r="1338" spans="1:24" x14ac:dyDescent="0.25">
      <c r="A1338" s="59" t="s">
        <v>11115</v>
      </c>
      <c r="J1338" s="18"/>
      <c r="K1338" s="2" t="s">
        <v>1355</v>
      </c>
      <c r="L1338" s="19" t="s">
        <v>4003</v>
      </c>
      <c r="M1338" s="2"/>
      <c r="N1338" s="19" t="s">
        <v>5937</v>
      </c>
      <c r="O1338" s="59" t="s">
        <v>6329</v>
      </c>
      <c r="P1338" s="71">
        <v>92501</v>
      </c>
      <c r="Q1338" s="2" t="s">
        <v>7883</v>
      </c>
      <c r="T1338" s="19"/>
      <c r="W1338" s="19" t="s">
        <v>5937</v>
      </c>
      <c r="X1338" s="106" t="s">
        <v>9740</v>
      </c>
    </row>
    <row r="1339" spans="1:24" x14ac:dyDescent="0.25">
      <c r="A1339" s="59" t="s">
        <v>11116</v>
      </c>
      <c r="J1339" s="18"/>
      <c r="K1339" s="2" t="s">
        <v>1356</v>
      </c>
      <c r="L1339" s="19" t="s">
        <v>4004</v>
      </c>
      <c r="M1339" s="2"/>
      <c r="N1339" s="19" t="s">
        <v>5943</v>
      </c>
      <c r="O1339" s="59" t="s">
        <v>6329</v>
      </c>
      <c r="P1339" s="71">
        <v>91752</v>
      </c>
      <c r="Q1339" s="2" t="s">
        <v>7884</v>
      </c>
      <c r="T1339" s="19"/>
      <c r="W1339" s="19" t="s">
        <v>5937</v>
      </c>
      <c r="X1339" s="19" t="s">
        <v>5464</v>
      </c>
    </row>
    <row r="1340" spans="1:24" x14ac:dyDescent="0.25">
      <c r="A1340" s="59" t="s">
        <v>11117</v>
      </c>
      <c r="J1340" s="18"/>
      <c r="K1340" s="2" t="s">
        <v>1357</v>
      </c>
      <c r="L1340" s="19" t="s">
        <v>4005</v>
      </c>
      <c r="M1340" s="2"/>
      <c r="N1340" s="19" t="s">
        <v>5944</v>
      </c>
      <c r="O1340" s="59" t="s">
        <v>6329</v>
      </c>
      <c r="P1340" s="71">
        <v>92509</v>
      </c>
      <c r="Q1340" s="2" t="s">
        <v>7885</v>
      </c>
      <c r="T1340" s="19"/>
      <c r="W1340" s="19" t="s">
        <v>5937</v>
      </c>
      <c r="X1340" s="19" t="s">
        <v>5464</v>
      </c>
    </row>
    <row r="1341" spans="1:24" x14ac:dyDescent="0.25">
      <c r="A1341" s="59" t="s">
        <v>11118</v>
      </c>
      <c r="J1341" s="18"/>
      <c r="K1341" s="2" t="s">
        <v>1358</v>
      </c>
      <c r="L1341" s="19" t="s">
        <v>4006</v>
      </c>
      <c r="M1341" s="2"/>
      <c r="N1341" s="19" t="s">
        <v>5945</v>
      </c>
      <c r="O1341" s="59" t="s">
        <v>6329</v>
      </c>
      <c r="P1341" s="71">
        <v>92562</v>
      </c>
      <c r="Q1341" s="2" t="s">
        <v>7886</v>
      </c>
      <c r="T1341" s="19"/>
      <c r="W1341" s="19" t="s">
        <v>5937</v>
      </c>
      <c r="X1341" s="19" t="s">
        <v>5464</v>
      </c>
    </row>
    <row r="1342" spans="1:24" x14ac:dyDescent="0.25">
      <c r="A1342" s="59" t="s">
        <v>11119</v>
      </c>
      <c r="J1342" s="18"/>
      <c r="K1342" s="2" t="s">
        <v>1359</v>
      </c>
      <c r="L1342" s="19" t="s">
        <v>4007</v>
      </c>
      <c r="M1342" s="2"/>
      <c r="N1342" s="19" t="s">
        <v>5941</v>
      </c>
      <c r="O1342" s="59" t="s">
        <v>6329</v>
      </c>
      <c r="P1342" s="71">
        <v>92590</v>
      </c>
      <c r="Q1342" s="2" t="s">
        <v>7887</v>
      </c>
      <c r="T1342" s="19"/>
      <c r="W1342" s="19" t="s">
        <v>5937</v>
      </c>
      <c r="X1342" s="19" t="s">
        <v>5464</v>
      </c>
    </row>
    <row r="1343" spans="1:24" x14ac:dyDescent="0.25">
      <c r="A1343" s="59" t="s">
        <v>11120</v>
      </c>
      <c r="J1343" s="18"/>
      <c r="K1343" s="2" t="s">
        <v>1360</v>
      </c>
      <c r="L1343" s="19" t="s">
        <v>4008</v>
      </c>
      <c r="M1343" s="2"/>
      <c r="N1343" s="19" t="s">
        <v>5946</v>
      </c>
      <c r="O1343" s="59" t="s">
        <v>6329</v>
      </c>
      <c r="P1343" s="71">
        <v>92586</v>
      </c>
      <c r="Q1343" s="2" t="s">
        <v>7888</v>
      </c>
      <c r="T1343" s="19" t="s">
        <v>9454</v>
      </c>
      <c r="W1343" s="19" t="s">
        <v>5937</v>
      </c>
      <c r="X1343" s="19" t="s">
        <v>5464</v>
      </c>
    </row>
    <row r="1344" spans="1:24" x14ac:dyDescent="0.25">
      <c r="A1344" s="59" t="s">
        <v>11121</v>
      </c>
      <c r="J1344" s="18"/>
      <c r="K1344" s="2" t="s">
        <v>1361</v>
      </c>
      <c r="L1344" s="19" t="s">
        <v>4009</v>
      </c>
      <c r="M1344" s="2"/>
      <c r="N1344" s="19" t="s">
        <v>5947</v>
      </c>
      <c r="O1344" s="59" t="s">
        <v>6329</v>
      </c>
      <c r="P1344" s="71">
        <v>92595</v>
      </c>
      <c r="Q1344" s="2" t="s">
        <v>7889</v>
      </c>
      <c r="T1344" s="19" t="s">
        <v>9455</v>
      </c>
      <c r="W1344" s="19" t="s">
        <v>5937</v>
      </c>
      <c r="X1344" s="19" t="s">
        <v>5464</v>
      </c>
    </row>
    <row r="1345" spans="1:24" x14ac:dyDescent="0.25">
      <c r="A1345" s="59" t="s">
        <v>11122</v>
      </c>
      <c r="J1345" s="18"/>
      <c r="K1345" s="2" t="s">
        <v>1362</v>
      </c>
      <c r="L1345" s="19" t="s">
        <v>4010</v>
      </c>
      <c r="M1345" s="2"/>
      <c r="N1345" s="19" t="s">
        <v>5937</v>
      </c>
      <c r="O1345" s="59" t="s">
        <v>6329</v>
      </c>
      <c r="P1345" s="71">
        <v>92522</v>
      </c>
      <c r="Q1345" s="2" t="s">
        <v>7890</v>
      </c>
      <c r="T1345" s="19"/>
      <c r="W1345" s="19" t="s">
        <v>5937</v>
      </c>
      <c r="X1345" s="19" t="s">
        <v>5464</v>
      </c>
    </row>
    <row r="1346" spans="1:24" x14ac:dyDescent="0.25">
      <c r="A1346" s="59" t="s">
        <v>11123</v>
      </c>
      <c r="J1346" s="18"/>
      <c r="K1346" s="2" t="s">
        <v>1363</v>
      </c>
      <c r="L1346" s="19" t="s">
        <v>4011</v>
      </c>
      <c r="M1346" s="2" t="s">
        <v>5340</v>
      </c>
      <c r="N1346" s="19" t="s">
        <v>5781</v>
      </c>
      <c r="O1346" s="59" t="s">
        <v>6329</v>
      </c>
      <c r="P1346" s="71">
        <v>92253</v>
      </c>
      <c r="Q1346" s="2" t="s">
        <v>7891</v>
      </c>
      <c r="T1346" s="19"/>
      <c r="W1346" s="19" t="s">
        <v>5937</v>
      </c>
      <c r="X1346" s="19" t="s">
        <v>5464</v>
      </c>
    </row>
    <row r="1347" spans="1:24" ht="31.5" x14ac:dyDescent="0.25">
      <c r="A1347" s="59" t="s">
        <v>11124</v>
      </c>
      <c r="J1347" s="18"/>
      <c r="K1347" s="2" t="s">
        <v>1364</v>
      </c>
      <c r="L1347" s="19" t="s">
        <v>4012</v>
      </c>
      <c r="M1347" s="2"/>
      <c r="N1347" s="19" t="s">
        <v>5938</v>
      </c>
      <c r="O1347" s="59" t="s">
        <v>6329</v>
      </c>
      <c r="P1347" s="71">
        <v>92260</v>
      </c>
      <c r="Q1347" s="2" t="s">
        <v>7892</v>
      </c>
      <c r="T1347" s="19" t="s">
        <v>9456</v>
      </c>
      <c r="W1347" s="19" t="s">
        <v>5937</v>
      </c>
      <c r="X1347" s="19" t="s">
        <v>9738</v>
      </c>
    </row>
    <row r="1348" spans="1:24" x14ac:dyDescent="0.25">
      <c r="A1348" s="59" t="s">
        <v>11125</v>
      </c>
      <c r="J1348" s="18"/>
      <c r="K1348" s="2" t="s">
        <v>1365</v>
      </c>
      <c r="L1348" s="19" t="s">
        <v>4013</v>
      </c>
      <c r="M1348" s="2"/>
      <c r="N1348" s="19" t="s">
        <v>5937</v>
      </c>
      <c r="O1348" s="59" t="s">
        <v>6329</v>
      </c>
      <c r="P1348" s="71">
        <v>92501</v>
      </c>
      <c r="Q1348" s="2" t="s">
        <v>7893</v>
      </c>
      <c r="T1348" s="19"/>
      <c r="W1348" s="19" t="s">
        <v>5937</v>
      </c>
      <c r="X1348" s="19" t="s">
        <v>9738</v>
      </c>
    </row>
    <row r="1349" spans="1:24" x14ac:dyDescent="0.25">
      <c r="A1349" s="59" t="s">
        <v>11126</v>
      </c>
      <c r="J1349" s="18"/>
      <c r="K1349" s="2" t="s">
        <v>1366</v>
      </c>
      <c r="L1349" s="19" t="s">
        <v>4014</v>
      </c>
      <c r="M1349" s="2"/>
      <c r="N1349" s="19" t="s">
        <v>5938</v>
      </c>
      <c r="O1349" s="59" t="s">
        <v>6329</v>
      </c>
      <c r="P1349" s="71">
        <v>92260</v>
      </c>
      <c r="Q1349" s="2" t="s">
        <v>7894</v>
      </c>
      <c r="T1349" s="19"/>
      <c r="W1349" s="19" t="s">
        <v>5937</v>
      </c>
      <c r="X1349" s="106" t="s">
        <v>9745</v>
      </c>
    </row>
    <row r="1350" spans="1:24" x14ac:dyDescent="0.25">
      <c r="A1350" s="59" t="s">
        <v>11127</v>
      </c>
      <c r="J1350" s="18"/>
      <c r="K1350" s="2" t="s">
        <v>1367</v>
      </c>
      <c r="L1350" s="19" t="s">
        <v>4015</v>
      </c>
      <c r="M1350" s="2"/>
      <c r="N1350" s="19" t="s">
        <v>5938</v>
      </c>
      <c r="O1350" s="59" t="s">
        <v>6329</v>
      </c>
      <c r="P1350" s="71">
        <v>92260</v>
      </c>
      <c r="Q1350" s="2" t="s">
        <v>7895</v>
      </c>
      <c r="T1350" s="19"/>
      <c r="W1350" s="19" t="s">
        <v>5937</v>
      </c>
      <c r="X1350" s="106" t="s">
        <v>9741</v>
      </c>
    </row>
    <row r="1351" spans="1:24" x14ac:dyDescent="0.25">
      <c r="A1351" s="59" t="s">
        <v>11128</v>
      </c>
      <c r="J1351" s="18"/>
      <c r="K1351" s="2" t="s">
        <v>1368</v>
      </c>
      <c r="L1351" s="19" t="s">
        <v>4016</v>
      </c>
      <c r="M1351" s="2"/>
      <c r="N1351" s="19" t="s">
        <v>5934</v>
      </c>
      <c r="O1351" s="59" t="s">
        <v>6329</v>
      </c>
      <c r="P1351" s="71">
        <v>92571</v>
      </c>
      <c r="Q1351" s="2" t="s">
        <v>7896</v>
      </c>
      <c r="T1351" s="19"/>
      <c r="W1351" s="19" t="s">
        <v>5937</v>
      </c>
      <c r="X1351" s="106" t="s">
        <v>9741</v>
      </c>
    </row>
    <row r="1352" spans="1:24" x14ac:dyDescent="0.25">
      <c r="A1352" s="59" t="s">
        <v>11129</v>
      </c>
      <c r="J1352" s="18"/>
      <c r="K1352" s="2" t="s">
        <v>1369</v>
      </c>
      <c r="L1352" s="19" t="s">
        <v>4017</v>
      </c>
      <c r="M1352" s="2"/>
      <c r="N1352" s="19" t="s">
        <v>5948</v>
      </c>
      <c r="O1352" s="59" t="s">
        <v>6329</v>
      </c>
      <c r="P1352" s="72" t="s">
        <v>6447</v>
      </c>
      <c r="Q1352" s="2" t="s">
        <v>7897</v>
      </c>
      <c r="T1352" s="19"/>
      <c r="W1352" s="19" t="s">
        <v>5937</v>
      </c>
      <c r="X1352" s="106" t="s">
        <v>9739</v>
      </c>
    </row>
    <row r="1353" spans="1:24" x14ac:dyDescent="0.25">
      <c r="A1353" s="59" t="s">
        <v>11130</v>
      </c>
      <c r="J1353" s="18"/>
      <c r="K1353" s="2" t="s">
        <v>1370</v>
      </c>
      <c r="L1353" s="19" t="s">
        <v>4018</v>
      </c>
      <c r="M1353" s="2"/>
      <c r="N1353" s="19" t="s">
        <v>5949</v>
      </c>
      <c r="O1353" s="59" t="s">
        <v>6329</v>
      </c>
      <c r="P1353" s="71">
        <v>92548</v>
      </c>
      <c r="Q1353" s="2" t="s">
        <v>7898</v>
      </c>
      <c r="T1353" s="19"/>
      <c r="W1353" s="19" t="s">
        <v>5937</v>
      </c>
      <c r="X1353" s="106" t="s">
        <v>9739</v>
      </c>
    </row>
    <row r="1354" spans="1:24" x14ac:dyDescent="0.25">
      <c r="A1354" s="59" t="s">
        <v>11131</v>
      </c>
      <c r="J1354" s="18"/>
      <c r="K1354" s="2" t="s">
        <v>1371</v>
      </c>
      <c r="L1354" s="19" t="s">
        <v>4019</v>
      </c>
      <c r="M1354" s="2"/>
      <c r="N1354" s="19" t="s">
        <v>5937</v>
      </c>
      <c r="O1354" s="59" t="s">
        <v>6329</v>
      </c>
      <c r="P1354" s="71">
        <v>92501</v>
      </c>
      <c r="Q1354" s="2" t="s">
        <v>7899</v>
      </c>
      <c r="T1354" s="19"/>
      <c r="W1354" s="19" t="s">
        <v>5937</v>
      </c>
      <c r="X1354" s="106" t="s">
        <v>9739</v>
      </c>
    </row>
    <row r="1355" spans="1:24" x14ac:dyDescent="0.25">
      <c r="A1355" s="59" t="s">
        <v>11132</v>
      </c>
      <c r="J1355" s="18"/>
      <c r="K1355" s="2" t="s">
        <v>1372</v>
      </c>
      <c r="L1355" s="19" t="s">
        <v>4020</v>
      </c>
      <c r="M1355" s="2"/>
      <c r="N1355" s="19" t="s">
        <v>5950</v>
      </c>
      <c r="O1355" s="59" t="s">
        <v>6329</v>
      </c>
      <c r="P1355" s="71">
        <v>92553</v>
      </c>
      <c r="Q1355" s="2" t="s">
        <v>7900</v>
      </c>
      <c r="T1355" s="19" t="s">
        <v>9457</v>
      </c>
      <c r="W1355" s="19" t="s">
        <v>5937</v>
      </c>
      <c r="X1355" s="106" t="s">
        <v>9739</v>
      </c>
    </row>
    <row r="1356" spans="1:24" x14ac:dyDescent="0.25">
      <c r="A1356" s="59" t="s">
        <v>11133</v>
      </c>
      <c r="J1356" s="18"/>
      <c r="K1356" s="2" t="s">
        <v>1373</v>
      </c>
      <c r="L1356" s="19" t="s">
        <v>4021</v>
      </c>
      <c r="M1356" s="2"/>
      <c r="N1356" s="19" t="s">
        <v>5945</v>
      </c>
      <c r="O1356" s="59" t="s">
        <v>6329</v>
      </c>
      <c r="P1356" s="71">
        <v>92562</v>
      </c>
      <c r="Q1356" s="2" t="s">
        <v>7901</v>
      </c>
      <c r="T1356" s="19"/>
      <c r="W1356" s="19" t="s">
        <v>5937</v>
      </c>
      <c r="X1356" s="106" t="s">
        <v>9739</v>
      </c>
    </row>
    <row r="1357" spans="1:24" x14ac:dyDescent="0.25">
      <c r="A1357" s="59" t="s">
        <v>11134</v>
      </c>
      <c r="J1357" s="18"/>
      <c r="K1357" s="2" t="s">
        <v>1374</v>
      </c>
      <c r="L1357" s="19" t="s">
        <v>4022</v>
      </c>
      <c r="M1357" s="2"/>
      <c r="N1357" s="19" t="s">
        <v>5951</v>
      </c>
      <c r="O1357" s="59" t="s">
        <v>6329</v>
      </c>
      <c r="P1357" s="71">
        <v>92530</v>
      </c>
      <c r="Q1357" s="2" t="s">
        <v>7902</v>
      </c>
      <c r="T1357" s="19"/>
      <c r="W1357" s="19" t="s">
        <v>5937</v>
      </c>
      <c r="X1357" s="106" t="s">
        <v>9739</v>
      </c>
    </row>
    <row r="1358" spans="1:24" x14ac:dyDescent="0.25">
      <c r="A1358" s="59" t="s">
        <v>11135</v>
      </c>
      <c r="J1358" s="18"/>
      <c r="K1358" s="2" t="s">
        <v>1375</v>
      </c>
      <c r="L1358" s="19" t="s">
        <v>4023</v>
      </c>
      <c r="M1358" s="2"/>
      <c r="N1358" s="19" t="s">
        <v>5934</v>
      </c>
      <c r="O1358" s="59" t="s">
        <v>6329</v>
      </c>
      <c r="P1358" s="71">
        <v>92571</v>
      </c>
      <c r="Q1358" s="2" t="s">
        <v>7903</v>
      </c>
      <c r="T1358" s="19"/>
      <c r="W1358" s="19" t="s">
        <v>5937</v>
      </c>
      <c r="X1358" s="106" t="s">
        <v>9739</v>
      </c>
    </row>
    <row r="1359" spans="1:24" x14ac:dyDescent="0.25">
      <c r="A1359" s="59" t="s">
        <v>11136</v>
      </c>
      <c r="J1359" s="18"/>
      <c r="K1359" s="2" t="s">
        <v>1376</v>
      </c>
      <c r="L1359" s="19" t="s">
        <v>4024</v>
      </c>
      <c r="M1359" s="2"/>
      <c r="N1359" s="19" t="s">
        <v>5616</v>
      </c>
      <c r="O1359" s="59" t="s">
        <v>6329</v>
      </c>
      <c r="P1359" s="71">
        <v>92274</v>
      </c>
      <c r="Q1359" s="2" t="s">
        <v>7904</v>
      </c>
      <c r="T1359" s="19"/>
      <c r="W1359" s="19" t="s">
        <v>5937</v>
      </c>
      <c r="X1359" s="106" t="s">
        <v>9739</v>
      </c>
    </row>
    <row r="1360" spans="1:24" x14ac:dyDescent="0.25">
      <c r="A1360" s="59" t="s">
        <v>11137</v>
      </c>
      <c r="J1360" s="18"/>
      <c r="K1360" s="2" t="s">
        <v>1377</v>
      </c>
      <c r="L1360" s="19" t="s">
        <v>4025</v>
      </c>
      <c r="M1360" s="2"/>
      <c r="N1360" s="19" t="s">
        <v>5952</v>
      </c>
      <c r="O1360" s="59" t="s">
        <v>6329</v>
      </c>
      <c r="P1360" s="71">
        <v>92220</v>
      </c>
      <c r="Q1360" s="2" t="s">
        <v>7905</v>
      </c>
      <c r="T1360" s="19"/>
      <c r="W1360" s="19" t="s">
        <v>5937</v>
      </c>
      <c r="X1360" s="106" t="s">
        <v>9739</v>
      </c>
    </row>
    <row r="1361" spans="1:24" x14ac:dyDescent="0.25">
      <c r="A1361" s="59" t="s">
        <v>11138</v>
      </c>
      <c r="J1361" s="18"/>
      <c r="K1361" s="2" t="s">
        <v>1378</v>
      </c>
      <c r="L1361" s="19" t="s">
        <v>4026</v>
      </c>
      <c r="M1361" s="2"/>
      <c r="N1361" s="19" t="s">
        <v>5953</v>
      </c>
      <c r="O1361" s="59" t="s">
        <v>6329</v>
      </c>
      <c r="P1361" s="71">
        <v>92223</v>
      </c>
      <c r="Q1361" s="2" t="s">
        <v>7906</v>
      </c>
      <c r="T1361" s="19"/>
      <c r="W1361" s="19" t="s">
        <v>5937</v>
      </c>
      <c r="X1361" s="106" t="s">
        <v>9739</v>
      </c>
    </row>
    <row r="1362" spans="1:24" x14ac:dyDescent="0.25">
      <c r="A1362" s="59" t="s">
        <v>11139</v>
      </c>
      <c r="J1362" s="18"/>
      <c r="K1362" s="2" t="s">
        <v>1379</v>
      </c>
      <c r="L1362" s="19" t="s">
        <v>4027</v>
      </c>
      <c r="M1362" s="2"/>
      <c r="N1362" s="19" t="s">
        <v>5940</v>
      </c>
      <c r="O1362" s="59" t="s">
        <v>6329</v>
      </c>
      <c r="P1362" s="71">
        <v>92879</v>
      </c>
      <c r="Q1362" s="2" t="s">
        <v>7907</v>
      </c>
      <c r="T1362" s="19"/>
      <c r="W1362" s="19" t="s">
        <v>5937</v>
      </c>
      <c r="X1362" s="106" t="s">
        <v>9739</v>
      </c>
    </row>
    <row r="1363" spans="1:24" x14ac:dyDescent="0.25">
      <c r="A1363" s="59" t="s">
        <v>11140</v>
      </c>
      <c r="J1363" s="18"/>
      <c r="K1363" s="2" t="s">
        <v>1380</v>
      </c>
      <c r="L1363" s="19" t="s">
        <v>4028</v>
      </c>
      <c r="M1363" s="2"/>
      <c r="N1363" s="19" t="s">
        <v>5619</v>
      </c>
      <c r="O1363" s="59" t="s">
        <v>6329</v>
      </c>
      <c r="P1363" s="71">
        <v>92225</v>
      </c>
      <c r="Q1363" s="2" t="s">
        <v>7908</v>
      </c>
      <c r="T1363" s="19"/>
      <c r="W1363" s="19" t="s">
        <v>5937</v>
      </c>
      <c r="X1363" s="106" t="s">
        <v>9739</v>
      </c>
    </row>
    <row r="1364" spans="1:24" x14ac:dyDescent="0.25">
      <c r="A1364" s="59" t="s">
        <v>11141</v>
      </c>
      <c r="J1364" s="18"/>
      <c r="K1364" s="2" t="s">
        <v>1381</v>
      </c>
      <c r="L1364" s="19" t="s">
        <v>4029</v>
      </c>
      <c r="M1364" s="2"/>
      <c r="N1364" s="19" t="s">
        <v>5954</v>
      </c>
      <c r="O1364" s="59" t="s">
        <v>6329</v>
      </c>
      <c r="P1364" s="71">
        <v>92545</v>
      </c>
      <c r="Q1364" s="2" t="s">
        <v>7909</v>
      </c>
      <c r="T1364" s="19"/>
      <c r="W1364" s="19" t="s">
        <v>5937</v>
      </c>
      <c r="X1364" s="106" t="s">
        <v>9739</v>
      </c>
    </row>
    <row r="1365" spans="1:24" x14ac:dyDescent="0.25">
      <c r="A1365" s="59" t="s">
        <v>11142</v>
      </c>
      <c r="J1365" s="18"/>
      <c r="K1365" s="2" t="s">
        <v>1382</v>
      </c>
      <c r="L1365" s="19" t="s">
        <v>4030</v>
      </c>
      <c r="M1365" s="2"/>
      <c r="N1365" s="19" t="s">
        <v>5955</v>
      </c>
      <c r="O1365" s="59" t="s">
        <v>6329</v>
      </c>
      <c r="P1365" s="71">
        <v>92567</v>
      </c>
      <c r="Q1365" s="2" t="s">
        <v>7910</v>
      </c>
      <c r="T1365" s="19"/>
      <c r="W1365" s="19" t="s">
        <v>5937</v>
      </c>
      <c r="X1365" s="106" t="s">
        <v>9739</v>
      </c>
    </row>
    <row r="1366" spans="1:24" x14ac:dyDescent="0.25">
      <c r="A1366" s="59" t="s">
        <v>11143</v>
      </c>
      <c r="J1366" s="18"/>
      <c r="K1366" s="2" t="s">
        <v>1383</v>
      </c>
      <c r="L1366" s="19" t="s">
        <v>4031</v>
      </c>
      <c r="M1366" s="2"/>
      <c r="N1366" s="19" t="s">
        <v>5934</v>
      </c>
      <c r="O1366" s="59" t="s">
        <v>6329</v>
      </c>
      <c r="P1366" s="71">
        <v>92570</v>
      </c>
      <c r="Q1366" s="2" t="s">
        <v>7911</v>
      </c>
      <c r="T1366" s="19"/>
      <c r="W1366" s="19" t="s">
        <v>5937</v>
      </c>
      <c r="X1366" s="106" t="s">
        <v>9739</v>
      </c>
    </row>
    <row r="1367" spans="1:24" x14ac:dyDescent="0.25">
      <c r="A1367" s="59" t="s">
        <v>11144</v>
      </c>
      <c r="J1367" s="18"/>
      <c r="K1367" s="2" t="s">
        <v>1384</v>
      </c>
      <c r="L1367" s="19" t="s">
        <v>4032</v>
      </c>
      <c r="M1367" s="2"/>
      <c r="N1367" s="19" t="s">
        <v>5956</v>
      </c>
      <c r="O1367" s="59" t="s">
        <v>6329</v>
      </c>
      <c r="P1367" s="72" t="s">
        <v>6448</v>
      </c>
      <c r="Q1367" s="2" t="s">
        <v>7912</v>
      </c>
      <c r="T1367" s="19"/>
      <c r="W1367" s="19" t="s">
        <v>5937</v>
      </c>
      <c r="X1367" s="106" t="s">
        <v>9739</v>
      </c>
    </row>
    <row r="1368" spans="1:24" x14ac:dyDescent="0.25">
      <c r="A1368" s="59" t="s">
        <v>11145</v>
      </c>
      <c r="J1368" s="18"/>
      <c r="K1368" s="2" t="s">
        <v>1385</v>
      </c>
      <c r="L1368" s="19" t="s">
        <v>4033</v>
      </c>
      <c r="M1368" s="2"/>
      <c r="N1368" s="19" t="s">
        <v>5953</v>
      </c>
      <c r="O1368" s="59" t="s">
        <v>6329</v>
      </c>
      <c r="P1368" s="71">
        <v>92223</v>
      </c>
      <c r="Q1368" s="2" t="s">
        <v>7913</v>
      </c>
      <c r="T1368" s="19"/>
      <c r="W1368" s="19" t="s">
        <v>5937</v>
      </c>
      <c r="X1368" s="106" t="s">
        <v>9740</v>
      </c>
    </row>
    <row r="1369" spans="1:24" x14ac:dyDescent="0.25">
      <c r="A1369" s="59" t="s">
        <v>11146</v>
      </c>
      <c r="J1369" s="18"/>
      <c r="K1369" s="2" t="s">
        <v>1386</v>
      </c>
      <c r="L1369" s="19" t="s">
        <v>4034</v>
      </c>
      <c r="M1369" s="2"/>
      <c r="N1369" s="19" t="s">
        <v>5937</v>
      </c>
      <c r="O1369" s="59" t="s">
        <v>6329</v>
      </c>
      <c r="P1369" s="71">
        <v>92501</v>
      </c>
      <c r="Q1369" s="2" t="s">
        <v>7914</v>
      </c>
      <c r="T1369" s="19"/>
      <c r="W1369" s="19" t="s">
        <v>5937</v>
      </c>
      <c r="X1369" s="106" t="s">
        <v>9740</v>
      </c>
    </row>
    <row r="1370" spans="1:24" x14ac:dyDescent="0.25">
      <c r="A1370" s="59" t="s">
        <v>11147</v>
      </c>
      <c r="J1370" s="18"/>
      <c r="K1370" s="2" t="s">
        <v>1387</v>
      </c>
      <c r="L1370" s="19" t="s">
        <v>4035</v>
      </c>
      <c r="M1370" s="2"/>
      <c r="N1370" s="19" t="s">
        <v>5942</v>
      </c>
      <c r="O1370" s="59" t="s">
        <v>6329</v>
      </c>
      <c r="P1370" s="71">
        <v>92201</v>
      </c>
      <c r="Q1370" s="2" t="s">
        <v>7915</v>
      </c>
      <c r="T1370" s="19"/>
      <c r="W1370" s="19" t="s">
        <v>5937</v>
      </c>
      <c r="X1370" s="106" t="s">
        <v>9740</v>
      </c>
    </row>
    <row r="1371" spans="1:24" x14ac:dyDescent="0.25">
      <c r="A1371" s="59" t="s">
        <v>11148</v>
      </c>
      <c r="J1371" s="18"/>
      <c r="K1371" s="2" t="s">
        <v>1388</v>
      </c>
      <c r="L1371" s="19" t="s">
        <v>4036</v>
      </c>
      <c r="M1371" s="2"/>
      <c r="N1371" s="19" t="s">
        <v>5957</v>
      </c>
      <c r="O1371" s="59" t="s">
        <v>6329</v>
      </c>
      <c r="P1371" s="71">
        <v>92883</v>
      </c>
      <c r="Q1371" s="2" t="s">
        <v>7916</v>
      </c>
      <c r="T1371" s="19"/>
      <c r="W1371" s="19" t="s">
        <v>5937</v>
      </c>
      <c r="X1371" s="106" t="s">
        <v>9740</v>
      </c>
    </row>
    <row r="1372" spans="1:24" x14ac:dyDescent="0.25">
      <c r="A1372" s="59" t="s">
        <v>11149</v>
      </c>
      <c r="J1372" s="18"/>
      <c r="K1372" s="2" t="s">
        <v>1389</v>
      </c>
      <c r="L1372" s="19" t="s">
        <v>4037</v>
      </c>
      <c r="M1372" s="2"/>
      <c r="N1372" s="19" t="s">
        <v>5958</v>
      </c>
      <c r="O1372" s="59" t="s">
        <v>6329</v>
      </c>
      <c r="P1372" s="71">
        <v>92236</v>
      </c>
      <c r="Q1372" s="2" t="s">
        <v>7917</v>
      </c>
      <c r="T1372" s="19"/>
      <c r="W1372" s="19" t="s">
        <v>5937</v>
      </c>
      <c r="X1372" s="106" t="s">
        <v>9740</v>
      </c>
    </row>
    <row r="1373" spans="1:24" x14ac:dyDescent="0.25">
      <c r="A1373" s="59" t="s">
        <v>11150</v>
      </c>
      <c r="J1373" s="18"/>
      <c r="K1373" s="2" t="s">
        <v>1390</v>
      </c>
      <c r="L1373" s="19" t="s">
        <v>4038</v>
      </c>
      <c r="M1373" s="2"/>
      <c r="N1373" s="19" t="s">
        <v>5937</v>
      </c>
      <c r="O1373" s="59" t="s">
        <v>6329</v>
      </c>
      <c r="P1373" s="72" t="s">
        <v>6449</v>
      </c>
      <c r="Q1373" s="2" t="s">
        <v>7918</v>
      </c>
      <c r="T1373" s="19"/>
      <c r="W1373" s="19" t="s">
        <v>5937</v>
      </c>
      <c r="X1373" s="106" t="s">
        <v>9740</v>
      </c>
    </row>
    <row r="1374" spans="1:24" x14ac:dyDescent="0.25">
      <c r="A1374" s="59" t="s">
        <v>11151</v>
      </c>
      <c r="J1374" s="18"/>
      <c r="K1374" s="2" t="s">
        <v>1391</v>
      </c>
      <c r="L1374" s="19" t="s">
        <v>4039</v>
      </c>
      <c r="M1374" s="2"/>
      <c r="N1374" s="19" t="s">
        <v>5952</v>
      </c>
      <c r="O1374" s="59" t="s">
        <v>6329</v>
      </c>
      <c r="P1374" s="71">
        <v>92220</v>
      </c>
      <c r="Q1374" s="2" t="s">
        <v>7919</v>
      </c>
      <c r="T1374" s="19"/>
      <c r="W1374" s="19" t="s">
        <v>5937</v>
      </c>
      <c r="X1374" s="106" t="s">
        <v>9740</v>
      </c>
    </row>
    <row r="1375" spans="1:24" x14ac:dyDescent="0.25">
      <c r="A1375" s="59" t="s">
        <v>11152</v>
      </c>
      <c r="J1375" s="18"/>
      <c r="K1375" s="2" t="s">
        <v>1392</v>
      </c>
      <c r="L1375" s="19" t="s">
        <v>4040</v>
      </c>
      <c r="M1375" s="2"/>
      <c r="N1375" s="19" t="s">
        <v>5941</v>
      </c>
      <c r="O1375" s="59" t="s">
        <v>6329</v>
      </c>
      <c r="P1375" s="71">
        <v>92590</v>
      </c>
      <c r="Q1375" s="2" t="s">
        <v>7920</v>
      </c>
      <c r="T1375" s="19"/>
      <c r="W1375" s="19" t="s">
        <v>5937</v>
      </c>
      <c r="X1375" s="106" t="s">
        <v>9740</v>
      </c>
    </row>
    <row r="1376" spans="1:24" x14ac:dyDescent="0.25">
      <c r="A1376" s="59" t="s">
        <v>11153</v>
      </c>
      <c r="J1376" s="18"/>
      <c r="K1376" s="2" t="s">
        <v>1393</v>
      </c>
      <c r="L1376" s="19" t="s">
        <v>4041</v>
      </c>
      <c r="M1376" s="2"/>
      <c r="N1376" s="19" t="s">
        <v>5951</v>
      </c>
      <c r="O1376" s="59" t="s">
        <v>6329</v>
      </c>
      <c r="P1376" s="72" t="s">
        <v>6450</v>
      </c>
      <c r="Q1376" s="2" t="s">
        <v>7921</v>
      </c>
      <c r="T1376" s="19"/>
      <c r="W1376" s="19" t="s">
        <v>5937</v>
      </c>
      <c r="X1376" s="106" t="s">
        <v>9740</v>
      </c>
    </row>
    <row r="1377" spans="1:24" x14ac:dyDescent="0.25">
      <c r="A1377" s="59" t="s">
        <v>11154</v>
      </c>
      <c r="J1377" s="18"/>
      <c r="K1377" s="2" t="s">
        <v>1394</v>
      </c>
      <c r="L1377" s="19" t="s">
        <v>4042</v>
      </c>
      <c r="M1377" s="2"/>
      <c r="N1377" s="19" t="s">
        <v>5934</v>
      </c>
      <c r="O1377" s="59" t="s">
        <v>6329</v>
      </c>
      <c r="P1377" s="72" t="s">
        <v>6451</v>
      </c>
      <c r="Q1377" s="2" t="s">
        <v>7922</v>
      </c>
      <c r="T1377" s="19"/>
      <c r="W1377" s="19" t="s">
        <v>5937</v>
      </c>
      <c r="X1377" s="106" t="s">
        <v>9740</v>
      </c>
    </row>
    <row r="1378" spans="1:24" x14ac:dyDescent="0.25">
      <c r="A1378" s="59" t="s">
        <v>11155</v>
      </c>
      <c r="J1378" s="18"/>
      <c r="K1378" s="2" t="s">
        <v>1395</v>
      </c>
      <c r="L1378" s="19" t="s">
        <v>4043</v>
      </c>
      <c r="M1378" s="2"/>
      <c r="N1378" s="19" t="s">
        <v>5959</v>
      </c>
      <c r="O1378" s="59" t="s">
        <v>6329</v>
      </c>
      <c r="P1378" s="72" t="s">
        <v>6452</v>
      </c>
      <c r="Q1378" s="2" t="s">
        <v>7923</v>
      </c>
      <c r="T1378" s="19"/>
      <c r="W1378" s="19" t="s">
        <v>5937</v>
      </c>
      <c r="X1378" s="106" t="s">
        <v>9740</v>
      </c>
    </row>
    <row r="1379" spans="1:24" x14ac:dyDescent="0.25">
      <c r="A1379" s="59" t="s">
        <v>11156</v>
      </c>
      <c r="J1379" s="18"/>
      <c r="K1379" s="2" t="s">
        <v>1396</v>
      </c>
      <c r="L1379" s="19" t="s">
        <v>4044</v>
      </c>
      <c r="M1379" s="2"/>
      <c r="N1379" s="19" t="s">
        <v>5960</v>
      </c>
      <c r="O1379" s="59" t="s">
        <v>6329</v>
      </c>
      <c r="P1379" s="71">
        <v>92509</v>
      </c>
      <c r="Q1379" s="2" t="s">
        <v>7924</v>
      </c>
      <c r="T1379" s="19"/>
      <c r="W1379" s="19" t="s">
        <v>5937</v>
      </c>
      <c r="X1379" s="106" t="s">
        <v>9740</v>
      </c>
    </row>
    <row r="1380" spans="1:24" x14ac:dyDescent="0.25">
      <c r="A1380" s="59" t="s">
        <v>11157</v>
      </c>
      <c r="J1380" s="18"/>
      <c r="K1380" s="2" t="s">
        <v>1397</v>
      </c>
      <c r="L1380" s="19" t="s">
        <v>4045</v>
      </c>
      <c r="M1380" s="2"/>
      <c r="N1380" s="19" t="s">
        <v>5937</v>
      </c>
      <c r="O1380" s="59" t="s">
        <v>6329</v>
      </c>
      <c r="P1380" s="71">
        <v>92518</v>
      </c>
      <c r="Q1380" s="2" t="s">
        <v>7925</v>
      </c>
      <c r="T1380" s="19"/>
      <c r="W1380" s="19" t="s">
        <v>5937</v>
      </c>
      <c r="X1380" s="106" t="s">
        <v>9740</v>
      </c>
    </row>
    <row r="1381" spans="1:24" x14ac:dyDescent="0.25">
      <c r="A1381" s="59" t="s">
        <v>11158</v>
      </c>
      <c r="J1381" s="18"/>
      <c r="K1381" s="2" t="s">
        <v>1398</v>
      </c>
      <c r="L1381" s="19" t="s">
        <v>4046</v>
      </c>
      <c r="M1381" s="2"/>
      <c r="N1381" s="19" t="s">
        <v>5954</v>
      </c>
      <c r="O1381" s="59" t="s">
        <v>6329</v>
      </c>
      <c r="P1381" s="71">
        <v>92544</v>
      </c>
      <c r="Q1381" s="2" t="s">
        <v>7926</v>
      </c>
      <c r="T1381" s="19"/>
      <c r="W1381" s="19" t="s">
        <v>5937</v>
      </c>
      <c r="X1381" s="106" t="s">
        <v>9740</v>
      </c>
    </row>
    <row r="1382" spans="1:24" x14ac:dyDescent="0.25">
      <c r="A1382" s="59" t="s">
        <v>11159</v>
      </c>
      <c r="J1382" s="18"/>
      <c r="K1382" s="2" t="s">
        <v>1399</v>
      </c>
      <c r="L1382" s="19" t="s">
        <v>4047</v>
      </c>
      <c r="M1382" s="2"/>
      <c r="N1382" s="19" t="s">
        <v>5954</v>
      </c>
      <c r="O1382" s="59" t="s">
        <v>6329</v>
      </c>
      <c r="P1382" s="71">
        <v>92343</v>
      </c>
      <c r="Q1382" s="2" t="s">
        <v>7927</v>
      </c>
      <c r="T1382" s="19"/>
      <c r="W1382" s="19" t="s">
        <v>5937</v>
      </c>
      <c r="X1382" s="106" t="s">
        <v>9740</v>
      </c>
    </row>
    <row r="1383" spans="1:24" x14ac:dyDescent="0.25">
      <c r="A1383" s="59" t="s">
        <v>11160</v>
      </c>
      <c r="J1383" s="18"/>
      <c r="K1383" s="2" t="s">
        <v>1400</v>
      </c>
      <c r="L1383" s="19" t="s">
        <v>4048</v>
      </c>
      <c r="M1383" s="2"/>
      <c r="N1383" s="19" t="s">
        <v>5941</v>
      </c>
      <c r="O1383" s="59" t="s">
        <v>6329</v>
      </c>
      <c r="P1383" s="71">
        <v>92593</v>
      </c>
      <c r="Q1383" s="2" t="s">
        <v>7928</v>
      </c>
      <c r="T1383" s="19"/>
      <c r="W1383" s="19" t="s">
        <v>5937</v>
      </c>
      <c r="X1383" s="106" t="s">
        <v>9740</v>
      </c>
    </row>
    <row r="1384" spans="1:24" x14ac:dyDescent="0.25">
      <c r="A1384" s="59" t="s">
        <v>11161</v>
      </c>
      <c r="J1384" s="18"/>
      <c r="K1384" s="2" t="s">
        <v>1401</v>
      </c>
      <c r="L1384" s="19" t="s">
        <v>4049</v>
      </c>
      <c r="M1384" s="2"/>
      <c r="N1384" s="19" t="s">
        <v>5950</v>
      </c>
      <c r="O1384" s="59" t="s">
        <v>6329</v>
      </c>
      <c r="P1384" s="72" t="s">
        <v>6453</v>
      </c>
      <c r="Q1384" s="2" t="s">
        <v>7929</v>
      </c>
      <c r="T1384" s="19"/>
      <c r="W1384" s="19" t="s">
        <v>5937</v>
      </c>
      <c r="X1384" s="106" t="s">
        <v>9740</v>
      </c>
    </row>
    <row r="1385" spans="1:24" x14ac:dyDescent="0.25">
      <c r="A1385" s="59" t="s">
        <v>11162</v>
      </c>
      <c r="J1385" s="18"/>
      <c r="K1385" s="2" t="s">
        <v>1402</v>
      </c>
      <c r="L1385" s="19" t="s">
        <v>4050</v>
      </c>
      <c r="M1385" s="2"/>
      <c r="N1385" s="19" t="s">
        <v>5960</v>
      </c>
      <c r="O1385" s="59" t="s">
        <v>6329</v>
      </c>
      <c r="P1385" s="71">
        <v>91752</v>
      </c>
      <c r="Q1385" s="2" t="s">
        <v>7930</v>
      </c>
      <c r="T1385" s="19"/>
      <c r="W1385" s="19" t="s">
        <v>5937</v>
      </c>
      <c r="X1385" s="106" t="s">
        <v>9740</v>
      </c>
    </row>
    <row r="1386" spans="1:24" x14ac:dyDescent="0.25">
      <c r="A1386" s="59" t="s">
        <v>11163</v>
      </c>
      <c r="J1386" s="18"/>
      <c r="K1386" s="2" t="s">
        <v>1395</v>
      </c>
      <c r="L1386" s="19" t="s">
        <v>4043</v>
      </c>
      <c r="M1386" s="2"/>
      <c r="N1386" s="19" t="s">
        <v>5959</v>
      </c>
      <c r="O1386" s="59" t="s">
        <v>6329</v>
      </c>
      <c r="P1386" s="71">
        <v>92240</v>
      </c>
      <c r="Q1386" s="2" t="s">
        <v>7923</v>
      </c>
      <c r="T1386" s="19"/>
      <c r="W1386" s="19" t="s">
        <v>5937</v>
      </c>
      <c r="X1386" s="106" t="s">
        <v>9740</v>
      </c>
    </row>
    <row r="1387" spans="1:24" x14ac:dyDescent="0.25">
      <c r="A1387" s="59" t="s">
        <v>11164</v>
      </c>
      <c r="J1387" s="18"/>
      <c r="K1387" s="2" t="s">
        <v>1403</v>
      </c>
      <c r="L1387" s="19" t="s">
        <v>4051</v>
      </c>
      <c r="M1387" s="2"/>
      <c r="N1387" s="19" t="s">
        <v>5936</v>
      </c>
      <c r="O1387" s="59" t="s">
        <v>6329</v>
      </c>
      <c r="P1387" s="71">
        <v>92549</v>
      </c>
      <c r="Q1387" s="2" t="s">
        <v>7931</v>
      </c>
      <c r="T1387" s="19"/>
      <c r="W1387" s="19" t="s">
        <v>5937</v>
      </c>
      <c r="X1387" s="106" t="s">
        <v>9740</v>
      </c>
    </row>
    <row r="1388" spans="1:24" x14ac:dyDescent="0.25">
      <c r="A1388" s="59" t="s">
        <v>11165</v>
      </c>
      <c r="J1388" s="18"/>
      <c r="K1388" s="2" t="s">
        <v>1404</v>
      </c>
      <c r="L1388" s="19" t="s">
        <v>4052</v>
      </c>
      <c r="M1388" s="2"/>
      <c r="N1388" s="19" t="s">
        <v>5936</v>
      </c>
      <c r="O1388" s="59" t="s">
        <v>6329</v>
      </c>
      <c r="P1388" s="72" t="s">
        <v>6454</v>
      </c>
      <c r="Q1388" s="2" t="s">
        <v>7932</v>
      </c>
      <c r="T1388" s="19"/>
      <c r="W1388" s="19" t="s">
        <v>5937</v>
      </c>
      <c r="X1388" s="106" t="s">
        <v>9740</v>
      </c>
    </row>
    <row r="1389" spans="1:24" x14ac:dyDescent="0.25">
      <c r="A1389" s="59" t="s">
        <v>11166</v>
      </c>
      <c r="J1389" s="18"/>
      <c r="K1389" s="2" t="s">
        <v>1405</v>
      </c>
      <c r="L1389" s="19" t="s">
        <v>4053</v>
      </c>
      <c r="M1389" s="2"/>
      <c r="N1389" s="19" t="s">
        <v>5935</v>
      </c>
      <c r="O1389" s="59" t="s">
        <v>6329</v>
      </c>
      <c r="P1389" s="71">
        <v>92264</v>
      </c>
      <c r="Q1389" s="2" t="s">
        <v>7933</v>
      </c>
      <c r="T1389" s="19"/>
      <c r="W1389" s="19" t="s">
        <v>5937</v>
      </c>
      <c r="X1389" s="106" t="s">
        <v>9740</v>
      </c>
    </row>
    <row r="1390" spans="1:24" x14ac:dyDescent="0.25">
      <c r="A1390" s="59" t="s">
        <v>11167</v>
      </c>
      <c r="J1390" s="18"/>
      <c r="K1390" s="2" t="s">
        <v>1406</v>
      </c>
      <c r="L1390" s="19" t="s">
        <v>4054</v>
      </c>
      <c r="M1390" s="2"/>
      <c r="N1390" s="19" t="s">
        <v>5937</v>
      </c>
      <c r="O1390" s="59" t="s">
        <v>6329</v>
      </c>
      <c r="P1390" s="71">
        <v>92517</v>
      </c>
      <c r="Q1390" s="2" t="s">
        <v>7934</v>
      </c>
      <c r="T1390" s="19"/>
      <c r="W1390" s="19" t="s">
        <v>5937</v>
      </c>
      <c r="X1390" s="106" t="s">
        <v>9740</v>
      </c>
    </row>
    <row r="1391" spans="1:24" x14ac:dyDescent="0.25">
      <c r="A1391" s="59" t="s">
        <v>11168</v>
      </c>
      <c r="J1391" s="18"/>
      <c r="K1391" s="2" t="s">
        <v>1407</v>
      </c>
      <c r="L1391" s="19" t="s">
        <v>4055</v>
      </c>
      <c r="M1391" s="2"/>
      <c r="N1391" s="19" t="s">
        <v>5937</v>
      </c>
      <c r="O1391" s="59" t="s">
        <v>6329</v>
      </c>
      <c r="P1391" s="71">
        <v>92509</v>
      </c>
      <c r="Q1391" s="2" t="s">
        <v>7935</v>
      </c>
      <c r="T1391" s="19"/>
      <c r="W1391" s="19" t="s">
        <v>5937</v>
      </c>
      <c r="X1391" s="106" t="s">
        <v>9740</v>
      </c>
    </row>
    <row r="1392" spans="1:24" x14ac:dyDescent="0.25">
      <c r="A1392" s="59" t="s">
        <v>11169</v>
      </c>
      <c r="J1392" s="18"/>
      <c r="K1392" s="2" t="s">
        <v>1408</v>
      </c>
      <c r="L1392" s="19" t="s">
        <v>4056</v>
      </c>
      <c r="M1392" s="2"/>
      <c r="N1392" s="19" t="s">
        <v>5942</v>
      </c>
      <c r="O1392" s="59" t="s">
        <v>6329</v>
      </c>
      <c r="P1392" s="72" t="s">
        <v>6455</v>
      </c>
      <c r="Q1392" s="2" t="s">
        <v>7936</v>
      </c>
      <c r="T1392" s="19"/>
      <c r="W1392" s="19" t="s">
        <v>5937</v>
      </c>
      <c r="X1392" s="106" t="s">
        <v>9740</v>
      </c>
    </row>
    <row r="1393" spans="1:24" x14ac:dyDescent="0.25">
      <c r="A1393" s="59" t="s">
        <v>11170</v>
      </c>
      <c r="J1393" s="18"/>
      <c r="K1393" s="2" t="s">
        <v>1409</v>
      </c>
      <c r="L1393" s="19" t="s">
        <v>3140</v>
      </c>
      <c r="M1393" s="2"/>
      <c r="N1393" s="19" t="s">
        <v>5619</v>
      </c>
      <c r="O1393" s="59" t="s">
        <v>6329</v>
      </c>
      <c r="P1393" s="71">
        <v>92225</v>
      </c>
      <c r="Q1393" s="2" t="s">
        <v>7937</v>
      </c>
      <c r="T1393" s="19"/>
      <c r="W1393" s="19" t="s">
        <v>5937</v>
      </c>
      <c r="X1393" s="106" t="s">
        <v>9740</v>
      </c>
    </row>
    <row r="1394" spans="1:24" x14ac:dyDescent="0.25">
      <c r="A1394" s="59" t="s">
        <v>11171</v>
      </c>
      <c r="J1394" s="18"/>
      <c r="K1394" s="2" t="s">
        <v>1410</v>
      </c>
      <c r="L1394" s="19" t="s">
        <v>4057</v>
      </c>
      <c r="M1394" s="2"/>
      <c r="N1394" s="19" t="s">
        <v>5956</v>
      </c>
      <c r="O1394" s="59" t="s">
        <v>6329</v>
      </c>
      <c r="P1394" s="71">
        <v>92581</v>
      </c>
      <c r="Q1394" s="2" t="s">
        <v>7938</v>
      </c>
      <c r="T1394" s="19"/>
      <c r="W1394" s="19" t="s">
        <v>5937</v>
      </c>
      <c r="X1394" s="106" t="s">
        <v>9740</v>
      </c>
    </row>
    <row r="1395" spans="1:24" x14ac:dyDescent="0.25">
      <c r="A1395" s="59" t="s">
        <v>11172</v>
      </c>
      <c r="J1395" s="18"/>
      <c r="K1395" s="2" t="s">
        <v>1411</v>
      </c>
      <c r="L1395" s="19" t="s">
        <v>4058</v>
      </c>
      <c r="M1395" s="2"/>
      <c r="N1395" s="19" t="s">
        <v>5942</v>
      </c>
      <c r="O1395" s="59" t="s">
        <v>6329</v>
      </c>
      <c r="P1395" s="71">
        <v>92201</v>
      </c>
      <c r="Q1395" s="2" t="s">
        <v>7939</v>
      </c>
      <c r="T1395" s="19"/>
      <c r="W1395" s="19" t="s">
        <v>5937</v>
      </c>
      <c r="X1395" s="106" t="s">
        <v>9740</v>
      </c>
    </row>
    <row r="1396" spans="1:24" x14ac:dyDescent="0.25">
      <c r="A1396" s="59" t="s">
        <v>11173</v>
      </c>
      <c r="J1396" s="18"/>
      <c r="K1396" s="2" t="s">
        <v>1412</v>
      </c>
      <c r="L1396" s="19" t="s">
        <v>4059</v>
      </c>
      <c r="M1396" s="2"/>
      <c r="N1396" s="19" t="s">
        <v>5961</v>
      </c>
      <c r="O1396" s="59" t="s">
        <v>6329</v>
      </c>
      <c r="P1396" s="71">
        <v>92276</v>
      </c>
      <c r="Q1396" s="2" t="s">
        <v>7940</v>
      </c>
      <c r="T1396" s="19"/>
      <c r="W1396" s="19" t="s">
        <v>5937</v>
      </c>
      <c r="X1396" s="106" t="s">
        <v>9740</v>
      </c>
    </row>
    <row r="1397" spans="1:24" x14ac:dyDescent="0.25">
      <c r="A1397" s="59" t="s">
        <v>11174</v>
      </c>
      <c r="J1397" s="18"/>
      <c r="K1397" s="2" t="s">
        <v>1413</v>
      </c>
      <c r="L1397" s="19" t="s">
        <v>4060</v>
      </c>
      <c r="M1397" s="2"/>
      <c r="N1397" s="19" t="s">
        <v>5953</v>
      </c>
      <c r="O1397" s="59" t="s">
        <v>6329</v>
      </c>
      <c r="P1397" s="71">
        <v>92223</v>
      </c>
      <c r="Q1397" s="2" t="s">
        <v>7941</v>
      </c>
      <c r="T1397" s="19" t="s">
        <v>9458</v>
      </c>
      <c r="W1397" s="19" t="s">
        <v>5937</v>
      </c>
      <c r="X1397" s="106" t="s">
        <v>9740</v>
      </c>
    </row>
    <row r="1398" spans="1:24" x14ac:dyDescent="0.25">
      <c r="A1398" s="59" t="s">
        <v>11175</v>
      </c>
      <c r="J1398" s="18"/>
      <c r="K1398" s="2" t="s">
        <v>1414</v>
      </c>
      <c r="L1398" s="19" t="s">
        <v>4061</v>
      </c>
      <c r="M1398" s="2"/>
      <c r="N1398" s="19" t="s">
        <v>5962</v>
      </c>
      <c r="O1398" s="59" t="s">
        <v>6329</v>
      </c>
      <c r="P1398" s="71">
        <v>92230</v>
      </c>
      <c r="Q1398" s="2" t="s">
        <v>7942</v>
      </c>
      <c r="T1398" s="19"/>
      <c r="W1398" s="19" t="s">
        <v>5937</v>
      </c>
      <c r="X1398" s="106" t="s">
        <v>9740</v>
      </c>
    </row>
    <row r="1399" spans="1:24" x14ac:dyDescent="0.25">
      <c r="A1399" s="59" t="s">
        <v>11176</v>
      </c>
      <c r="J1399" s="18"/>
      <c r="K1399" s="2" t="s">
        <v>1415</v>
      </c>
      <c r="L1399" s="19" t="s">
        <v>4062</v>
      </c>
      <c r="M1399" s="2"/>
      <c r="N1399" s="19" t="s">
        <v>5956</v>
      </c>
      <c r="O1399" s="59" t="s">
        <v>6329</v>
      </c>
      <c r="P1399" s="71">
        <v>95683</v>
      </c>
      <c r="Q1399" s="2" t="s">
        <v>7943</v>
      </c>
      <c r="T1399" s="19"/>
      <c r="W1399" s="19" t="s">
        <v>5937</v>
      </c>
      <c r="X1399" s="106" t="s">
        <v>9740</v>
      </c>
    </row>
    <row r="1400" spans="1:24" x14ac:dyDescent="0.25">
      <c r="A1400" s="59" t="s">
        <v>11177</v>
      </c>
      <c r="J1400" s="18"/>
      <c r="K1400" s="2" t="s">
        <v>1416</v>
      </c>
      <c r="L1400" s="19" t="s">
        <v>4063</v>
      </c>
      <c r="M1400" s="2"/>
      <c r="N1400" s="19" t="s">
        <v>5937</v>
      </c>
      <c r="O1400" s="59" t="s">
        <v>6329</v>
      </c>
      <c r="P1400" s="72" t="s">
        <v>6456</v>
      </c>
      <c r="Q1400" s="2" t="s">
        <v>7944</v>
      </c>
      <c r="T1400" s="19"/>
      <c r="W1400" s="19" t="s">
        <v>5937</v>
      </c>
      <c r="X1400" s="106" t="s">
        <v>9742</v>
      </c>
    </row>
    <row r="1401" spans="1:24" x14ac:dyDescent="0.25">
      <c r="A1401" s="59" t="s">
        <v>11178</v>
      </c>
      <c r="J1401" s="18"/>
      <c r="K1401" s="2" t="s">
        <v>1417</v>
      </c>
      <c r="L1401" s="19" t="s">
        <v>4064</v>
      </c>
      <c r="M1401" s="2"/>
      <c r="N1401" s="19" t="s">
        <v>5937</v>
      </c>
      <c r="O1401" s="59" t="s">
        <v>6329</v>
      </c>
      <c r="P1401" s="71">
        <v>92521</v>
      </c>
      <c r="Q1401" s="2" t="s">
        <v>7945</v>
      </c>
      <c r="T1401" s="19"/>
      <c r="W1401" s="19" t="s">
        <v>5937</v>
      </c>
      <c r="X1401" s="106" t="s">
        <v>9743</v>
      </c>
    </row>
    <row r="1402" spans="1:24" x14ac:dyDescent="0.25">
      <c r="A1402" s="59" t="s">
        <v>11179</v>
      </c>
      <c r="J1402" s="18"/>
      <c r="K1402" s="2" t="s">
        <v>1418</v>
      </c>
      <c r="L1402" s="19" t="s">
        <v>4065</v>
      </c>
      <c r="M1402" s="2"/>
      <c r="N1402" s="19" t="s">
        <v>5956</v>
      </c>
      <c r="O1402" s="59" t="s">
        <v>6329</v>
      </c>
      <c r="P1402" s="72" t="s">
        <v>6457</v>
      </c>
      <c r="Q1402" s="2" t="s">
        <v>7946</v>
      </c>
      <c r="T1402" s="19"/>
      <c r="W1402" s="19" t="s">
        <v>5937</v>
      </c>
      <c r="X1402" s="106" t="s">
        <v>9743</v>
      </c>
    </row>
    <row r="1403" spans="1:24" x14ac:dyDescent="0.25">
      <c r="A1403" s="59" t="s">
        <v>11180</v>
      </c>
      <c r="J1403" s="18"/>
      <c r="K1403" s="2" t="s">
        <v>1419</v>
      </c>
      <c r="L1403" s="19" t="s">
        <v>4066</v>
      </c>
      <c r="M1403" s="2"/>
      <c r="N1403" s="19" t="s">
        <v>5937</v>
      </c>
      <c r="O1403" s="59" t="s">
        <v>6329</v>
      </c>
      <c r="P1403" s="72" t="s">
        <v>6458</v>
      </c>
      <c r="Q1403" s="2" t="s">
        <v>7947</v>
      </c>
      <c r="T1403" s="19"/>
      <c r="W1403" s="19" t="s">
        <v>5937</v>
      </c>
      <c r="X1403" s="106" t="s">
        <v>9743</v>
      </c>
    </row>
    <row r="1404" spans="1:24" x14ac:dyDescent="0.25">
      <c r="A1404" s="59" t="s">
        <v>11181</v>
      </c>
      <c r="J1404" s="18"/>
      <c r="K1404" s="2" t="s">
        <v>1420</v>
      </c>
      <c r="L1404" s="19" t="s">
        <v>4067</v>
      </c>
      <c r="M1404" s="2"/>
      <c r="N1404" s="19" t="s">
        <v>5938</v>
      </c>
      <c r="O1404" s="59" t="s">
        <v>6329</v>
      </c>
      <c r="P1404" s="71">
        <v>92260</v>
      </c>
      <c r="Q1404" s="2" t="s">
        <v>7948</v>
      </c>
      <c r="T1404" s="19"/>
      <c r="W1404" s="19" t="s">
        <v>5937</v>
      </c>
      <c r="X1404" s="106" t="s">
        <v>9743</v>
      </c>
    </row>
    <row r="1405" spans="1:24" x14ac:dyDescent="0.25">
      <c r="A1405" s="59" t="s">
        <v>11182</v>
      </c>
      <c r="J1405" s="18"/>
      <c r="K1405" s="2" t="s">
        <v>1421</v>
      </c>
      <c r="L1405" s="19" t="s">
        <v>4068</v>
      </c>
      <c r="M1405" s="2"/>
      <c r="N1405" s="19" t="s">
        <v>5619</v>
      </c>
      <c r="O1405" s="59" t="s">
        <v>6329</v>
      </c>
      <c r="P1405" s="71">
        <v>92225</v>
      </c>
      <c r="Q1405" s="2" t="s">
        <v>7949</v>
      </c>
      <c r="T1405" s="19"/>
      <c r="W1405" s="19" t="s">
        <v>5937</v>
      </c>
      <c r="X1405" s="106" t="s">
        <v>9743</v>
      </c>
    </row>
    <row r="1406" spans="1:24" x14ac:dyDescent="0.25">
      <c r="A1406" s="59" t="s">
        <v>11183</v>
      </c>
      <c r="J1406" s="18"/>
      <c r="K1406" s="2" t="s">
        <v>1422</v>
      </c>
      <c r="L1406" s="19" t="s">
        <v>4069</v>
      </c>
      <c r="M1406" s="2"/>
      <c r="N1406" s="19" t="s">
        <v>5934</v>
      </c>
      <c r="O1406" s="59" t="s">
        <v>6329</v>
      </c>
      <c r="P1406" s="72" t="s">
        <v>6459</v>
      </c>
      <c r="Q1406" s="2" t="s">
        <v>7950</v>
      </c>
      <c r="T1406" s="19"/>
      <c r="W1406" s="19" t="s">
        <v>5937</v>
      </c>
      <c r="X1406" s="19" t="s">
        <v>5464</v>
      </c>
    </row>
    <row r="1407" spans="1:24" x14ac:dyDescent="0.25">
      <c r="A1407" s="59" t="s">
        <v>11184</v>
      </c>
      <c r="J1407" s="18"/>
      <c r="K1407" s="2" t="s">
        <v>1423</v>
      </c>
      <c r="L1407" s="19" t="s">
        <v>4070</v>
      </c>
      <c r="M1407" s="2"/>
      <c r="N1407" s="19" t="s">
        <v>5948</v>
      </c>
      <c r="O1407" s="59" t="s">
        <v>6329</v>
      </c>
      <c r="P1407" s="71">
        <v>92860</v>
      </c>
      <c r="Q1407" s="2" t="s">
        <v>7951</v>
      </c>
      <c r="T1407" s="19"/>
      <c r="W1407" s="19" t="s">
        <v>5937</v>
      </c>
      <c r="X1407" s="19" t="s">
        <v>5464</v>
      </c>
    </row>
    <row r="1408" spans="1:24" x14ac:dyDescent="0.25">
      <c r="A1408" s="59" t="s">
        <v>11185</v>
      </c>
      <c r="J1408" s="18"/>
      <c r="K1408" s="2" t="s">
        <v>1424</v>
      </c>
      <c r="L1408" s="19" t="s">
        <v>4071</v>
      </c>
      <c r="M1408" s="2"/>
      <c r="N1408" s="19" t="s">
        <v>5951</v>
      </c>
      <c r="O1408" s="59" t="s">
        <v>6329</v>
      </c>
      <c r="P1408" s="71">
        <v>92530</v>
      </c>
      <c r="Q1408" s="2" t="s">
        <v>7952</v>
      </c>
      <c r="T1408" s="19"/>
      <c r="W1408" s="19" t="s">
        <v>5937</v>
      </c>
      <c r="X1408" s="19" t="s">
        <v>5464</v>
      </c>
    </row>
    <row r="1409" spans="1:24" x14ac:dyDescent="0.25">
      <c r="A1409" s="59" t="s">
        <v>11186</v>
      </c>
      <c r="J1409" s="18"/>
      <c r="K1409" s="2" t="s">
        <v>1425</v>
      </c>
      <c r="L1409" s="19" t="s">
        <v>4072</v>
      </c>
      <c r="M1409" s="2"/>
      <c r="N1409" s="19" t="s">
        <v>5935</v>
      </c>
      <c r="O1409" s="59" t="s">
        <v>6329</v>
      </c>
      <c r="P1409" s="71">
        <v>92262</v>
      </c>
      <c r="Q1409" s="2" t="s">
        <v>7953</v>
      </c>
      <c r="T1409" s="19"/>
      <c r="W1409" s="19" t="s">
        <v>5937</v>
      </c>
      <c r="X1409" s="19" t="s">
        <v>5464</v>
      </c>
    </row>
    <row r="1410" spans="1:24" x14ac:dyDescent="0.25">
      <c r="A1410" s="59" t="s">
        <v>11187</v>
      </c>
      <c r="J1410" s="18"/>
      <c r="K1410" s="2" t="s">
        <v>1426</v>
      </c>
      <c r="L1410" s="19" t="s">
        <v>4073</v>
      </c>
      <c r="M1410" s="2"/>
      <c r="N1410" s="19" t="s">
        <v>5950</v>
      </c>
      <c r="O1410" s="59" t="s">
        <v>6329</v>
      </c>
      <c r="P1410" s="72" t="s">
        <v>6460</v>
      </c>
      <c r="Q1410" s="2" t="s">
        <v>7954</v>
      </c>
      <c r="T1410" s="19"/>
      <c r="W1410" s="19" t="s">
        <v>5937</v>
      </c>
      <c r="X1410" s="19" t="s">
        <v>5464</v>
      </c>
    </row>
    <row r="1411" spans="1:24" x14ac:dyDescent="0.25">
      <c r="A1411" s="59" t="s">
        <v>11188</v>
      </c>
      <c r="J1411" s="18"/>
      <c r="K1411" s="2" t="s">
        <v>1427</v>
      </c>
      <c r="L1411" s="19" t="s">
        <v>4074</v>
      </c>
      <c r="M1411" s="2"/>
      <c r="N1411" s="19" t="s">
        <v>5956</v>
      </c>
      <c r="O1411" s="59" t="s">
        <v>6329</v>
      </c>
      <c r="P1411" s="71">
        <v>92583</v>
      </c>
      <c r="Q1411" s="2" t="s">
        <v>7955</v>
      </c>
      <c r="T1411" s="19"/>
      <c r="W1411" s="19" t="s">
        <v>5937</v>
      </c>
      <c r="X1411" s="19" t="s">
        <v>5464</v>
      </c>
    </row>
    <row r="1412" spans="1:24" x14ac:dyDescent="0.25">
      <c r="A1412" s="59" t="s">
        <v>11189</v>
      </c>
      <c r="J1412" s="18"/>
      <c r="K1412" s="2" t="s">
        <v>1428</v>
      </c>
      <c r="L1412" s="19" t="s">
        <v>4075</v>
      </c>
      <c r="M1412" s="2"/>
      <c r="N1412" s="19" t="s">
        <v>5942</v>
      </c>
      <c r="O1412" s="59" t="s">
        <v>6329</v>
      </c>
      <c r="P1412" s="71">
        <v>92201</v>
      </c>
      <c r="Q1412" s="2" t="s">
        <v>7956</v>
      </c>
      <c r="T1412" s="19"/>
      <c r="W1412" s="19" t="s">
        <v>5937</v>
      </c>
      <c r="X1412" s="19" t="s">
        <v>5464</v>
      </c>
    </row>
    <row r="1413" spans="1:24" x14ac:dyDescent="0.25">
      <c r="A1413" s="59" t="s">
        <v>11190</v>
      </c>
      <c r="J1413" s="18"/>
      <c r="K1413" s="2" t="s">
        <v>1429</v>
      </c>
      <c r="L1413" s="19" t="s">
        <v>4076</v>
      </c>
      <c r="M1413" s="2"/>
      <c r="N1413" s="19" t="s">
        <v>5952</v>
      </c>
      <c r="O1413" s="59" t="s">
        <v>6329</v>
      </c>
      <c r="P1413" s="72" t="s">
        <v>6461</v>
      </c>
      <c r="Q1413" s="2" t="s">
        <v>7957</v>
      </c>
      <c r="T1413" s="19"/>
      <c r="W1413" s="19" t="s">
        <v>5937</v>
      </c>
      <c r="X1413" s="19" t="s">
        <v>5464</v>
      </c>
    </row>
    <row r="1414" spans="1:24" x14ac:dyDescent="0.25">
      <c r="A1414" s="59" t="s">
        <v>11191</v>
      </c>
      <c r="J1414" s="18"/>
      <c r="K1414" s="2" t="s">
        <v>1430</v>
      </c>
      <c r="L1414" s="19" t="s">
        <v>4077</v>
      </c>
      <c r="M1414" s="2"/>
      <c r="N1414" s="19" t="s">
        <v>5958</v>
      </c>
      <c r="O1414" s="59" t="s">
        <v>6329</v>
      </c>
      <c r="P1414" s="71">
        <v>92236</v>
      </c>
      <c r="Q1414" s="2" t="s">
        <v>7958</v>
      </c>
      <c r="T1414" s="19" t="s">
        <v>9459</v>
      </c>
      <c r="W1414" s="19" t="s">
        <v>5937</v>
      </c>
      <c r="X1414" s="19" t="s">
        <v>5464</v>
      </c>
    </row>
    <row r="1415" spans="1:24" x14ac:dyDescent="0.25">
      <c r="A1415" s="59" t="s">
        <v>11192</v>
      </c>
      <c r="J1415" s="18"/>
      <c r="K1415" s="2" t="s">
        <v>1431</v>
      </c>
      <c r="L1415" s="19" t="s">
        <v>4078</v>
      </c>
      <c r="M1415" s="2"/>
      <c r="N1415" s="19" t="s">
        <v>5541</v>
      </c>
      <c r="O1415" s="59" t="s">
        <v>6329</v>
      </c>
      <c r="P1415" s="71">
        <v>94530</v>
      </c>
      <c r="Q1415" s="2" t="s">
        <v>7959</v>
      </c>
      <c r="T1415" s="19"/>
      <c r="W1415" s="19" t="s">
        <v>5937</v>
      </c>
      <c r="X1415" s="19" t="s">
        <v>5464</v>
      </c>
    </row>
    <row r="1416" spans="1:24" x14ac:dyDescent="0.25">
      <c r="A1416" s="59" t="s">
        <v>11193</v>
      </c>
      <c r="J1416" s="18"/>
      <c r="K1416" s="2" t="s">
        <v>1432</v>
      </c>
      <c r="L1416" s="19" t="s">
        <v>4079</v>
      </c>
      <c r="M1416" s="2"/>
      <c r="N1416" s="19" t="s">
        <v>5963</v>
      </c>
      <c r="O1416" s="59" t="s">
        <v>6329</v>
      </c>
      <c r="P1416" s="71">
        <v>92270</v>
      </c>
      <c r="Q1416" s="2" t="s">
        <v>7960</v>
      </c>
      <c r="T1416" s="19"/>
      <c r="W1416" s="19" t="s">
        <v>5937</v>
      </c>
      <c r="X1416" s="19" t="s">
        <v>5464</v>
      </c>
    </row>
    <row r="1417" spans="1:24" x14ac:dyDescent="0.25">
      <c r="A1417" s="59" t="s">
        <v>11194</v>
      </c>
      <c r="J1417" s="18"/>
      <c r="K1417" s="2" t="s">
        <v>1433</v>
      </c>
      <c r="L1417" s="19" t="s">
        <v>4080</v>
      </c>
      <c r="M1417" s="2"/>
      <c r="N1417" s="19" t="s">
        <v>5953</v>
      </c>
      <c r="O1417" s="59" t="s">
        <v>6329</v>
      </c>
      <c r="P1417" s="71">
        <v>92223</v>
      </c>
      <c r="Q1417" s="2" t="s">
        <v>7961</v>
      </c>
      <c r="T1417" s="19"/>
      <c r="W1417" s="19" t="s">
        <v>5937</v>
      </c>
      <c r="X1417" s="19" t="s">
        <v>5464</v>
      </c>
    </row>
    <row r="1418" spans="1:24" x14ac:dyDescent="0.25">
      <c r="A1418" s="59" t="s">
        <v>11195</v>
      </c>
      <c r="J1418" s="18"/>
      <c r="K1418" s="2" t="s">
        <v>1434</v>
      </c>
      <c r="L1418" s="19" t="s">
        <v>4081</v>
      </c>
      <c r="M1418" s="2"/>
      <c r="N1418" s="19" t="s">
        <v>5619</v>
      </c>
      <c r="O1418" s="59" t="s">
        <v>6329</v>
      </c>
      <c r="P1418" s="71">
        <v>92225</v>
      </c>
      <c r="Q1418" s="2" t="s">
        <v>7962</v>
      </c>
      <c r="T1418" s="19"/>
      <c r="W1418" s="19" t="s">
        <v>5937</v>
      </c>
      <c r="X1418" s="19" t="s">
        <v>5464</v>
      </c>
    </row>
    <row r="1419" spans="1:24" x14ac:dyDescent="0.25">
      <c r="A1419" s="59" t="s">
        <v>11196</v>
      </c>
      <c r="J1419" s="18"/>
      <c r="K1419" s="2" t="s">
        <v>1435</v>
      </c>
      <c r="L1419" s="19" t="s">
        <v>4082</v>
      </c>
      <c r="M1419" s="2"/>
      <c r="N1419" s="19" t="s">
        <v>5964</v>
      </c>
      <c r="O1419" s="59" t="s">
        <v>6329</v>
      </c>
      <c r="P1419" s="71">
        <v>92587</v>
      </c>
      <c r="Q1419" s="2" t="s">
        <v>7963</v>
      </c>
      <c r="T1419" s="19"/>
      <c r="W1419" s="19" t="s">
        <v>5937</v>
      </c>
      <c r="X1419" s="19" t="s">
        <v>5464</v>
      </c>
    </row>
    <row r="1420" spans="1:24" x14ac:dyDescent="0.25">
      <c r="A1420" s="59" t="s">
        <v>11197</v>
      </c>
      <c r="J1420" s="18"/>
      <c r="K1420" s="2" t="s">
        <v>1436</v>
      </c>
      <c r="L1420" s="19" t="s">
        <v>4083</v>
      </c>
      <c r="M1420" s="2"/>
      <c r="N1420" s="19" t="s">
        <v>5959</v>
      </c>
      <c r="O1420" s="59" t="s">
        <v>6329</v>
      </c>
      <c r="P1420" s="71">
        <v>92240</v>
      </c>
      <c r="Q1420" s="2" t="s">
        <v>7964</v>
      </c>
      <c r="T1420" s="19"/>
      <c r="W1420" s="19" t="s">
        <v>5937</v>
      </c>
      <c r="X1420" s="19" t="s">
        <v>5464</v>
      </c>
    </row>
    <row r="1421" spans="1:24" x14ac:dyDescent="0.25">
      <c r="A1421" s="59" t="s">
        <v>11198</v>
      </c>
      <c r="J1421" s="18"/>
      <c r="K1421" s="2" t="s">
        <v>1437</v>
      </c>
      <c r="L1421" s="19" t="s">
        <v>4084</v>
      </c>
      <c r="M1421" s="2"/>
      <c r="N1421" s="19" t="s">
        <v>5954</v>
      </c>
      <c r="O1421" s="59" t="s">
        <v>6329</v>
      </c>
      <c r="P1421" s="71">
        <v>92543</v>
      </c>
      <c r="Q1421" s="2" t="s">
        <v>7965</v>
      </c>
      <c r="T1421" s="19"/>
      <c r="W1421" s="19" t="s">
        <v>5937</v>
      </c>
      <c r="X1421" s="19" t="s">
        <v>5464</v>
      </c>
    </row>
    <row r="1422" spans="1:24" x14ac:dyDescent="0.25">
      <c r="A1422" s="59" t="s">
        <v>11199</v>
      </c>
      <c r="J1422" s="18"/>
      <c r="K1422" s="2" t="s">
        <v>1438</v>
      </c>
      <c r="L1422" s="19" t="s">
        <v>4038</v>
      </c>
      <c r="M1422" s="2"/>
      <c r="N1422" s="19" t="s">
        <v>5937</v>
      </c>
      <c r="O1422" s="59" t="s">
        <v>6329</v>
      </c>
      <c r="P1422" s="71">
        <v>92503</v>
      </c>
      <c r="Q1422" s="2" t="s">
        <v>7966</v>
      </c>
      <c r="T1422" s="19"/>
      <c r="W1422" s="19" t="s">
        <v>5937</v>
      </c>
      <c r="X1422" s="106" t="s">
        <v>9740</v>
      </c>
    </row>
    <row r="1423" spans="1:24" x14ac:dyDescent="0.25">
      <c r="A1423" s="59" t="s">
        <v>11200</v>
      </c>
      <c r="J1423" s="18"/>
      <c r="K1423" s="2" t="s">
        <v>1439</v>
      </c>
      <c r="L1423" s="19" t="s">
        <v>4085</v>
      </c>
      <c r="M1423" s="2"/>
      <c r="N1423" s="19" t="s">
        <v>5965</v>
      </c>
      <c r="O1423" s="59" t="s">
        <v>6329</v>
      </c>
      <c r="P1423" s="71">
        <v>92320</v>
      </c>
      <c r="Q1423" s="2" t="s">
        <v>7967</v>
      </c>
      <c r="T1423" s="19"/>
      <c r="W1423" s="19" t="s">
        <v>5937</v>
      </c>
      <c r="X1423" s="19" t="s">
        <v>5464</v>
      </c>
    </row>
    <row r="1424" spans="1:24" x14ac:dyDescent="0.25">
      <c r="A1424" s="59" t="s">
        <v>11201</v>
      </c>
      <c r="J1424" s="18"/>
      <c r="K1424" s="2" t="s">
        <v>1440</v>
      </c>
      <c r="L1424" s="19" t="s">
        <v>4086</v>
      </c>
      <c r="M1424" s="2"/>
      <c r="N1424" s="19" t="s">
        <v>5946</v>
      </c>
      <c r="O1424" s="59" t="s">
        <v>6329</v>
      </c>
      <c r="P1424" s="71">
        <v>92584</v>
      </c>
      <c r="Q1424" s="2" t="s">
        <v>7968</v>
      </c>
      <c r="T1424" s="19" t="s">
        <v>9460</v>
      </c>
      <c r="W1424" s="19" t="s">
        <v>5937</v>
      </c>
      <c r="X1424" s="106" t="s">
        <v>9739</v>
      </c>
    </row>
    <row r="1425" spans="1:24" x14ac:dyDescent="0.25">
      <c r="A1425" s="59" t="s">
        <v>11202</v>
      </c>
      <c r="J1425" s="18"/>
      <c r="K1425" s="2" t="s">
        <v>1441</v>
      </c>
      <c r="L1425" s="19" t="s">
        <v>4087</v>
      </c>
      <c r="M1425" s="2"/>
      <c r="N1425" s="19" t="s">
        <v>1441</v>
      </c>
      <c r="O1425" s="59" t="s">
        <v>6329</v>
      </c>
      <c r="P1425" s="71">
        <v>92234</v>
      </c>
      <c r="Q1425" s="2" t="s">
        <v>7969</v>
      </c>
      <c r="T1425" s="19"/>
      <c r="W1425" s="19" t="s">
        <v>5937</v>
      </c>
      <c r="X1425" s="19" t="s">
        <v>5464</v>
      </c>
    </row>
    <row r="1426" spans="1:24" x14ac:dyDescent="0.25">
      <c r="A1426" s="59" t="s">
        <v>11203</v>
      </c>
      <c r="J1426" s="18"/>
      <c r="K1426" s="2" t="s">
        <v>1442</v>
      </c>
      <c r="L1426" s="19" t="s">
        <v>4088</v>
      </c>
      <c r="M1426" s="2"/>
      <c r="N1426" s="19" t="s">
        <v>5960</v>
      </c>
      <c r="O1426" s="59" t="s">
        <v>6329</v>
      </c>
      <c r="P1426" s="71">
        <v>92509</v>
      </c>
      <c r="Q1426" s="2" t="s">
        <v>7970</v>
      </c>
      <c r="T1426" s="19"/>
      <c r="W1426" s="19" t="s">
        <v>5937</v>
      </c>
      <c r="X1426" s="106" t="s">
        <v>9739</v>
      </c>
    </row>
    <row r="1427" spans="1:24" x14ac:dyDescent="0.25">
      <c r="A1427" s="59" t="s">
        <v>11204</v>
      </c>
      <c r="J1427" s="18"/>
      <c r="K1427" s="2" t="s">
        <v>1443</v>
      </c>
      <c r="L1427" s="19" t="s">
        <v>4089</v>
      </c>
      <c r="M1427" s="2"/>
      <c r="N1427" s="19" t="s">
        <v>5936</v>
      </c>
      <c r="O1427" s="59" t="s">
        <v>6329</v>
      </c>
      <c r="P1427" s="71">
        <v>92349</v>
      </c>
      <c r="Q1427" s="2" t="s">
        <v>7971</v>
      </c>
      <c r="T1427" s="19"/>
      <c r="W1427" s="19" t="s">
        <v>5937</v>
      </c>
      <c r="X1427" s="106" t="s">
        <v>9740</v>
      </c>
    </row>
    <row r="1428" spans="1:24" x14ac:dyDescent="0.25">
      <c r="A1428" s="59" t="s">
        <v>11205</v>
      </c>
      <c r="J1428" s="18"/>
      <c r="K1428" s="2" t="s">
        <v>1444</v>
      </c>
      <c r="L1428" s="19" t="s">
        <v>4090</v>
      </c>
      <c r="M1428" s="2" t="s">
        <v>5341</v>
      </c>
      <c r="N1428" s="19" t="s">
        <v>5966</v>
      </c>
      <c r="O1428" s="59" t="s">
        <v>6329</v>
      </c>
      <c r="P1428" s="71">
        <v>95670</v>
      </c>
      <c r="Q1428" s="2" t="s">
        <v>7972</v>
      </c>
      <c r="T1428" s="19"/>
      <c r="W1428" s="19" t="s">
        <v>5466</v>
      </c>
      <c r="X1428" s="19" t="s">
        <v>9738</v>
      </c>
    </row>
    <row r="1429" spans="1:24" x14ac:dyDescent="0.25">
      <c r="A1429" s="59" t="s">
        <v>11206</v>
      </c>
      <c r="J1429" s="18"/>
      <c r="K1429" s="2" t="s">
        <v>1445</v>
      </c>
      <c r="L1429" s="19" t="s">
        <v>4091</v>
      </c>
      <c r="M1429" s="2" t="s">
        <v>5342</v>
      </c>
      <c r="N1429" s="19" t="s">
        <v>5466</v>
      </c>
      <c r="O1429" s="59" t="s">
        <v>6329</v>
      </c>
      <c r="P1429" s="71">
        <v>95814</v>
      </c>
      <c r="Q1429" s="2" t="s">
        <v>7973</v>
      </c>
      <c r="T1429" s="19"/>
      <c r="W1429" s="19" t="s">
        <v>5466</v>
      </c>
      <c r="X1429" s="19" t="s">
        <v>9738</v>
      </c>
    </row>
    <row r="1430" spans="1:24" x14ac:dyDescent="0.25">
      <c r="A1430" s="59" t="s">
        <v>11207</v>
      </c>
      <c r="J1430" s="18"/>
      <c r="K1430" s="2" t="s">
        <v>1446</v>
      </c>
      <c r="L1430" s="19" t="s">
        <v>4092</v>
      </c>
      <c r="M1430" s="2" t="s">
        <v>5343</v>
      </c>
      <c r="N1430" s="19" t="s">
        <v>5466</v>
      </c>
      <c r="O1430" s="59" t="s">
        <v>6329</v>
      </c>
      <c r="P1430" s="71">
        <v>95814</v>
      </c>
      <c r="Q1430" s="2" t="s">
        <v>7974</v>
      </c>
      <c r="T1430" s="19" t="s">
        <v>9461</v>
      </c>
      <c r="W1430" s="19" t="s">
        <v>5466</v>
      </c>
      <c r="X1430" s="19" t="s">
        <v>9738</v>
      </c>
    </row>
    <row r="1431" spans="1:24" x14ac:dyDescent="0.25">
      <c r="A1431" s="59" t="s">
        <v>11208</v>
      </c>
      <c r="J1431" s="18"/>
      <c r="K1431" s="2" t="s">
        <v>1447</v>
      </c>
      <c r="L1431" s="19" t="s">
        <v>2729</v>
      </c>
      <c r="M1431" s="2"/>
      <c r="N1431" s="19" t="s">
        <v>5466</v>
      </c>
      <c r="O1431" s="59" t="s">
        <v>6329</v>
      </c>
      <c r="P1431" s="71">
        <v>95814</v>
      </c>
      <c r="Q1431" s="2" t="s">
        <v>7975</v>
      </c>
      <c r="T1431" s="19"/>
      <c r="W1431" s="19" t="s">
        <v>5466</v>
      </c>
      <c r="X1431" s="19" t="s">
        <v>9738</v>
      </c>
    </row>
    <row r="1432" spans="1:24" x14ac:dyDescent="0.25">
      <c r="A1432" s="59" t="s">
        <v>11209</v>
      </c>
      <c r="J1432" s="18"/>
      <c r="K1432" s="2" t="s">
        <v>1448</v>
      </c>
      <c r="L1432" s="19" t="s">
        <v>4093</v>
      </c>
      <c r="M1432" s="2"/>
      <c r="N1432" s="19" t="s">
        <v>5466</v>
      </c>
      <c r="O1432" s="59" t="s">
        <v>6329</v>
      </c>
      <c r="P1432" s="71">
        <v>95814</v>
      </c>
      <c r="Q1432" s="2" t="s">
        <v>7976</v>
      </c>
      <c r="T1432" s="19"/>
      <c r="W1432" s="19" t="s">
        <v>5466</v>
      </c>
      <c r="X1432" s="19" t="s">
        <v>9738</v>
      </c>
    </row>
    <row r="1433" spans="1:24" x14ac:dyDescent="0.25">
      <c r="A1433" s="59" t="s">
        <v>11210</v>
      </c>
      <c r="J1433" s="18"/>
      <c r="K1433" s="2" t="s">
        <v>1449</v>
      </c>
      <c r="L1433" s="19" t="s">
        <v>4094</v>
      </c>
      <c r="M1433" s="2"/>
      <c r="N1433" s="19" t="s">
        <v>5967</v>
      </c>
      <c r="O1433" s="59" t="s">
        <v>6329</v>
      </c>
      <c r="P1433" s="71">
        <v>95690</v>
      </c>
      <c r="Q1433" s="2" t="s">
        <v>7977</v>
      </c>
      <c r="T1433" s="19"/>
      <c r="W1433" s="19" t="s">
        <v>5466</v>
      </c>
      <c r="X1433" s="106" t="s">
        <v>9740</v>
      </c>
    </row>
    <row r="1434" spans="1:24" x14ac:dyDescent="0.25">
      <c r="A1434" s="59" t="s">
        <v>11211</v>
      </c>
      <c r="J1434" s="18"/>
      <c r="K1434" s="2" t="s">
        <v>1450</v>
      </c>
      <c r="L1434" s="19" t="s">
        <v>4095</v>
      </c>
      <c r="M1434" s="2"/>
      <c r="N1434" s="19" t="s">
        <v>5968</v>
      </c>
      <c r="O1434" s="59" t="s">
        <v>6329</v>
      </c>
      <c r="P1434" s="71">
        <v>95776</v>
      </c>
      <c r="Q1434" s="2" t="s">
        <v>7978</v>
      </c>
      <c r="T1434" s="19"/>
      <c r="W1434" s="19" t="s">
        <v>5466</v>
      </c>
      <c r="X1434" s="106" t="s">
        <v>9740</v>
      </c>
    </row>
    <row r="1435" spans="1:24" x14ac:dyDescent="0.25">
      <c r="A1435" s="59" t="s">
        <v>11212</v>
      </c>
      <c r="J1435" s="18"/>
      <c r="K1435" s="2" t="s">
        <v>1451</v>
      </c>
      <c r="L1435" s="19" t="s">
        <v>4096</v>
      </c>
      <c r="M1435" s="2" t="s">
        <v>5344</v>
      </c>
      <c r="N1435" s="19" t="s">
        <v>5466</v>
      </c>
      <c r="O1435" s="59" t="s">
        <v>6329</v>
      </c>
      <c r="P1435" s="71">
        <v>95814</v>
      </c>
      <c r="Q1435" s="2" t="s">
        <v>7979</v>
      </c>
      <c r="T1435" s="19"/>
      <c r="W1435" s="19" t="s">
        <v>5466</v>
      </c>
      <c r="X1435" s="106" t="s">
        <v>9740</v>
      </c>
    </row>
    <row r="1436" spans="1:24" x14ac:dyDescent="0.25">
      <c r="A1436" s="59" t="s">
        <v>11213</v>
      </c>
      <c r="J1436" s="18"/>
      <c r="K1436" s="2" t="s">
        <v>1452</v>
      </c>
      <c r="L1436" s="19" t="s">
        <v>4097</v>
      </c>
      <c r="M1436" s="2"/>
      <c r="N1436" s="19" t="s">
        <v>5876</v>
      </c>
      <c r="O1436" s="59" t="s">
        <v>6329</v>
      </c>
      <c r="P1436" s="71">
        <v>95728</v>
      </c>
      <c r="Q1436" s="2" t="s">
        <v>7980</v>
      </c>
      <c r="T1436" s="19"/>
      <c r="W1436" s="19" t="s">
        <v>5466</v>
      </c>
      <c r="X1436" s="106" t="s">
        <v>9740</v>
      </c>
    </row>
    <row r="1437" spans="1:24" x14ac:dyDescent="0.25">
      <c r="A1437" s="59" t="s">
        <v>11214</v>
      </c>
      <c r="J1437" s="18"/>
      <c r="K1437" s="2" t="s">
        <v>1453</v>
      </c>
      <c r="L1437" s="19" t="s">
        <v>4098</v>
      </c>
      <c r="M1437" s="2" t="s">
        <v>5345</v>
      </c>
      <c r="N1437" s="19" t="s">
        <v>5969</v>
      </c>
      <c r="O1437" s="59" t="s">
        <v>6329</v>
      </c>
      <c r="P1437" s="71">
        <v>95610</v>
      </c>
      <c r="Q1437" s="2" t="s">
        <v>7981</v>
      </c>
      <c r="T1437" s="19" t="s">
        <v>9462</v>
      </c>
      <c r="W1437" s="19" t="s">
        <v>5466</v>
      </c>
      <c r="X1437" s="106" t="s">
        <v>9740</v>
      </c>
    </row>
    <row r="1438" spans="1:24" x14ac:dyDescent="0.25">
      <c r="A1438" s="59" t="s">
        <v>11215</v>
      </c>
      <c r="J1438" s="18"/>
      <c r="K1438" s="2" t="s">
        <v>1454</v>
      </c>
      <c r="L1438" s="19" t="s">
        <v>4099</v>
      </c>
      <c r="M1438" s="2"/>
      <c r="N1438" s="19" t="s">
        <v>5966</v>
      </c>
      <c r="O1438" s="59" t="s">
        <v>6329</v>
      </c>
      <c r="P1438" s="72" t="s">
        <v>6462</v>
      </c>
      <c r="Q1438" s="2" t="s">
        <v>7982</v>
      </c>
      <c r="T1438" s="19"/>
      <c r="W1438" s="19" t="s">
        <v>5466</v>
      </c>
      <c r="X1438" s="19" t="s">
        <v>9738</v>
      </c>
    </row>
    <row r="1439" spans="1:24" x14ac:dyDescent="0.25">
      <c r="A1439" s="59" t="s">
        <v>11216</v>
      </c>
      <c r="J1439" s="18"/>
      <c r="K1439" s="2" t="s">
        <v>1455</v>
      </c>
      <c r="L1439" s="19" t="s">
        <v>4100</v>
      </c>
      <c r="M1439" s="2" t="s">
        <v>5346</v>
      </c>
      <c r="N1439" s="19" t="s">
        <v>5466</v>
      </c>
      <c r="O1439" s="59" t="s">
        <v>6329</v>
      </c>
      <c r="P1439" s="71">
        <v>95811</v>
      </c>
      <c r="Q1439" s="2" t="s">
        <v>7983</v>
      </c>
      <c r="T1439" s="19"/>
      <c r="W1439" s="19" t="s">
        <v>5466</v>
      </c>
      <c r="X1439" s="19" t="s">
        <v>9738</v>
      </c>
    </row>
    <row r="1440" spans="1:24" ht="31.5" x14ac:dyDescent="0.25">
      <c r="A1440" s="59" t="s">
        <v>11217</v>
      </c>
      <c r="J1440" s="18"/>
      <c r="K1440" s="2" t="s">
        <v>1456</v>
      </c>
      <c r="L1440" s="19" t="s">
        <v>4101</v>
      </c>
      <c r="M1440" s="2"/>
      <c r="N1440" s="19" t="s">
        <v>5466</v>
      </c>
      <c r="O1440" s="59" t="s">
        <v>6329</v>
      </c>
      <c r="P1440" s="71">
        <v>95814</v>
      </c>
      <c r="Q1440" s="2" t="s">
        <v>7984</v>
      </c>
      <c r="T1440" s="19"/>
      <c r="W1440" s="19" t="s">
        <v>5466</v>
      </c>
      <c r="X1440" s="19" t="s">
        <v>9738</v>
      </c>
    </row>
    <row r="1441" spans="1:24" ht="31.5" x14ac:dyDescent="0.25">
      <c r="A1441" s="59" t="s">
        <v>11218</v>
      </c>
      <c r="J1441" s="18"/>
      <c r="K1441" s="2" t="s">
        <v>1457</v>
      </c>
      <c r="L1441" s="19" t="s">
        <v>4102</v>
      </c>
      <c r="M1441" s="2"/>
      <c r="N1441" s="19" t="s">
        <v>5466</v>
      </c>
      <c r="O1441" s="59" t="s">
        <v>6329</v>
      </c>
      <c r="P1441" s="71">
        <v>95812</v>
      </c>
      <c r="Q1441" s="2" t="s">
        <v>7985</v>
      </c>
      <c r="T1441" s="19"/>
      <c r="W1441" s="19" t="s">
        <v>5466</v>
      </c>
      <c r="X1441" s="19" t="s">
        <v>9738</v>
      </c>
    </row>
    <row r="1442" spans="1:24" x14ac:dyDescent="0.25">
      <c r="A1442" s="59" t="s">
        <v>11219</v>
      </c>
      <c r="J1442" s="18"/>
      <c r="K1442" s="2" t="s">
        <v>1458</v>
      </c>
      <c r="L1442" s="19" t="s">
        <v>4103</v>
      </c>
      <c r="M1442" s="2"/>
      <c r="N1442" s="19" t="s">
        <v>5466</v>
      </c>
      <c r="O1442" s="59" t="s">
        <v>6329</v>
      </c>
      <c r="P1442" s="72" t="s">
        <v>6463</v>
      </c>
      <c r="Q1442" s="2" t="s">
        <v>7986</v>
      </c>
      <c r="T1442" s="19"/>
      <c r="W1442" s="19" t="s">
        <v>5466</v>
      </c>
      <c r="X1442" s="19" t="s">
        <v>9738</v>
      </c>
    </row>
    <row r="1443" spans="1:24" x14ac:dyDescent="0.25">
      <c r="A1443" s="59" t="s">
        <v>11220</v>
      </c>
      <c r="J1443" s="18"/>
      <c r="K1443" s="2" t="s">
        <v>1459</v>
      </c>
      <c r="L1443" s="19" t="s">
        <v>4104</v>
      </c>
      <c r="M1443" s="2" t="s">
        <v>5347</v>
      </c>
      <c r="N1443" s="19" t="s">
        <v>5466</v>
      </c>
      <c r="O1443" s="59" t="s">
        <v>6329</v>
      </c>
      <c r="P1443" s="71">
        <v>95814</v>
      </c>
      <c r="Q1443" s="2" t="s">
        <v>7987</v>
      </c>
      <c r="T1443" s="19"/>
      <c r="W1443" s="19" t="s">
        <v>5466</v>
      </c>
      <c r="X1443" s="19" t="s">
        <v>9738</v>
      </c>
    </row>
    <row r="1444" spans="1:24" x14ac:dyDescent="0.25">
      <c r="A1444" s="59" t="s">
        <v>11221</v>
      </c>
      <c r="J1444" s="18"/>
      <c r="K1444" s="2" t="s">
        <v>1460</v>
      </c>
      <c r="L1444" s="19" t="s">
        <v>4105</v>
      </c>
      <c r="M1444" s="2" t="s">
        <v>5348</v>
      </c>
      <c r="N1444" s="19" t="s">
        <v>5466</v>
      </c>
      <c r="O1444" s="59" t="s">
        <v>6329</v>
      </c>
      <c r="P1444" s="71">
        <v>95834</v>
      </c>
      <c r="Q1444" s="2" t="s">
        <v>7988</v>
      </c>
      <c r="T1444" s="19" t="s">
        <v>9463</v>
      </c>
      <c r="W1444" s="19" t="s">
        <v>5466</v>
      </c>
      <c r="X1444" s="19" t="s">
        <v>9738</v>
      </c>
    </row>
    <row r="1445" spans="1:24" x14ac:dyDescent="0.25">
      <c r="A1445" s="59" t="s">
        <v>11222</v>
      </c>
      <c r="J1445" s="18"/>
      <c r="K1445" s="2" t="s">
        <v>1461</v>
      </c>
      <c r="L1445" s="19" t="s">
        <v>4106</v>
      </c>
      <c r="M1445" s="2"/>
      <c r="N1445" s="19" t="s">
        <v>5466</v>
      </c>
      <c r="O1445" s="59" t="s">
        <v>6329</v>
      </c>
      <c r="P1445" s="71">
        <v>95811</v>
      </c>
      <c r="Q1445" s="2" t="s">
        <v>7989</v>
      </c>
      <c r="T1445" s="19"/>
      <c r="W1445" s="19" t="s">
        <v>5466</v>
      </c>
      <c r="X1445" s="19" t="s">
        <v>9738</v>
      </c>
    </row>
    <row r="1446" spans="1:24" x14ac:dyDescent="0.25">
      <c r="A1446" s="59" t="s">
        <v>11223</v>
      </c>
      <c r="J1446" s="18"/>
      <c r="K1446" s="2" t="s">
        <v>1462</v>
      </c>
      <c r="L1446" s="19" t="s">
        <v>4107</v>
      </c>
      <c r="M1446" s="2"/>
      <c r="N1446" s="19" t="s">
        <v>5466</v>
      </c>
      <c r="O1446" s="59" t="s">
        <v>6329</v>
      </c>
      <c r="P1446" s="71">
        <v>95814</v>
      </c>
      <c r="Q1446" s="2" t="s">
        <v>7990</v>
      </c>
      <c r="T1446" s="19"/>
      <c r="W1446" s="19" t="s">
        <v>5466</v>
      </c>
      <c r="X1446" s="19" t="s">
        <v>9738</v>
      </c>
    </row>
    <row r="1447" spans="1:24" x14ac:dyDescent="0.25">
      <c r="A1447" s="59" t="s">
        <v>11224</v>
      </c>
      <c r="J1447" s="18"/>
      <c r="K1447" s="2" t="s">
        <v>1463</v>
      </c>
      <c r="L1447" s="19" t="s">
        <v>4108</v>
      </c>
      <c r="M1447" s="2" t="s">
        <v>5349</v>
      </c>
      <c r="N1447" s="19" t="s">
        <v>5466</v>
      </c>
      <c r="O1447" s="59" t="s">
        <v>6329</v>
      </c>
      <c r="P1447" s="71">
        <v>95814</v>
      </c>
      <c r="Q1447" s="2" t="s">
        <v>7991</v>
      </c>
      <c r="T1447" s="19"/>
      <c r="W1447" s="19" t="s">
        <v>5466</v>
      </c>
      <c r="X1447" s="106" t="s">
        <v>9741</v>
      </c>
    </row>
    <row r="1448" spans="1:24" x14ac:dyDescent="0.25">
      <c r="A1448" s="59" t="s">
        <v>11225</v>
      </c>
      <c r="J1448" s="18"/>
      <c r="K1448" s="2" t="s">
        <v>1464</v>
      </c>
      <c r="L1448" s="19" t="s">
        <v>4109</v>
      </c>
      <c r="M1448" s="2"/>
      <c r="N1448" s="19" t="s">
        <v>5970</v>
      </c>
      <c r="O1448" s="59" t="s">
        <v>6329</v>
      </c>
      <c r="P1448" s="71">
        <v>92065</v>
      </c>
      <c r="Q1448" s="2" t="s">
        <v>7992</v>
      </c>
      <c r="T1448" s="19" t="s">
        <v>9464</v>
      </c>
      <c r="W1448" s="19" t="s">
        <v>5466</v>
      </c>
      <c r="X1448" s="106" t="s">
        <v>9739</v>
      </c>
    </row>
    <row r="1449" spans="1:24" x14ac:dyDescent="0.25">
      <c r="A1449" s="59" t="s">
        <v>11226</v>
      </c>
      <c r="J1449" s="18"/>
      <c r="K1449" s="2" t="s">
        <v>1465</v>
      </c>
      <c r="L1449" s="19" t="s">
        <v>4110</v>
      </c>
      <c r="M1449" s="2"/>
      <c r="N1449" s="19" t="s">
        <v>5971</v>
      </c>
      <c r="O1449" s="59" t="s">
        <v>6329</v>
      </c>
      <c r="P1449" s="71">
        <v>95660</v>
      </c>
      <c r="Q1449" s="2" t="s">
        <v>7993</v>
      </c>
      <c r="T1449" s="19"/>
      <c r="W1449" s="19" t="s">
        <v>5466</v>
      </c>
      <c r="X1449" s="106" t="s">
        <v>9739</v>
      </c>
    </row>
    <row r="1450" spans="1:24" x14ac:dyDescent="0.25">
      <c r="A1450" s="59" t="s">
        <v>11227</v>
      </c>
      <c r="J1450" s="18"/>
      <c r="K1450" s="2" t="s">
        <v>1466</v>
      </c>
      <c r="L1450" s="19" t="s">
        <v>4111</v>
      </c>
      <c r="M1450" s="2"/>
      <c r="N1450" s="19" t="s">
        <v>5466</v>
      </c>
      <c r="O1450" s="59" t="s">
        <v>6329</v>
      </c>
      <c r="P1450" s="71">
        <v>95838</v>
      </c>
      <c r="Q1450" s="2" t="s">
        <v>7994</v>
      </c>
      <c r="T1450" s="19"/>
      <c r="W1450" s="19" t="s">
        <v>5466</v>
      </c>
      <c r="X1450" s="106" t="s">
        <v>9739</v>
      </c>
    </row>
    <row r="1451" spans="1:24" x14ac:dyDescent="0.25">
      <c r="A1451" s="59" t="s">
        <v>11228</v>
      </c>
      <c r="J1451" s="18"/>
      <c r="K1451" s="2" t="s">
        <v>1467</v>
      </c>
      <c r="L1451" s="19" t="s">
        <v>4112</v>
      </c>
      <c r="M1451" s="2"/>
      <c r="N1451" s="19" t="s">
        <v>5466</v>
      </c>
      <c r="O1451" s="59" t="s">
        <v>6329</v>
      </c>
      <c r="P1451" s="71">
        <v>95824</v>
      </c>
      <c r="Q1451" s="2" t="s">
        <v>7995</v>
      </c>
      <c r="T1451" s="19"/>
      <c r="W1451" s="19" t="s">
        <v>5466</v>
      </c>
      <c r="X1451" s="106" t="s">
        <v>9739</v>
      </c>
    </row>
    <row r="1452" spans="1:24" x14ac:dyDescent="0.25">
      <c r="A1452" s="59" t="s">
        <v>11229</v>
      </c>
      <c r="J1452" s="18"/>
      <c r="K1452" s="2" t="s">
        <v>1468</v>
      </c>
      <c r="L1452" s="19" t="s">
        <v>4113</v>
      </c>
      <c r="M1452" s="2" t="s">
        <v>5350</v>
      </c>
      <c r="N1452" s="19" t="s">
        <v>5466</v>
      </c>
      <c r="O1452" s="59" t="s">
        <v>6329</v>
      </c>
      <c r="P1452" s="71">
        <v>95814</v>
      </c>
      <c r="Q1452" s="2" t="s">
        <v>7996</v>
      </c>
      <c r="T1452" s="19"/>
      <c r="W1452" s="19" t="s">
        <v>5466</v>
      </c>
      <c r="X1452" s="106" t="s">
        <v>9740</v>
      </c>
    </row>
    <row r="1453" spans="1:24" x14ac:dyDescent="0.25">
      <c r="A1453" s="59" t="s">
        <v>11230</v>
      </c>
      <c r="J1453" s="18"/>
      <c r="K1453" s="2" t="s">
        <v>1469</v>
      </c>
      <c r="L1453" s="19" t="s">
        <v>4114</v>
      </c>
      <c r="M1453" s="2"/>
      <c r="N1453" s="19" t="s">
        <v>5466</v>
      </c>
      <c r="O1453" s="59" t="s">
        <v>6329</v>
      </c>
      <c r="P1453" s="71">
        <v>95823</v>
      </c>
      <c r="Q1453" s="2" t="s">
        <v>7997</v>
      </c>
      <c r="T1453" s="19" t="s">
        <v>9465</v>
      </c>
      <c r="W1453" s="19" t="s">
        <v>5466</v>
      </c>
      <c r="X1453" s="106" t="s">
        <v>9740</v>
      </c>
    </row>
    <row r="1454" spans="1:24" x14ac:dyDescent="0.25">
      <c r="A1454" s="59" t="s">
        <v>11231</v>
      </c>
      <c r="J1454" s="18"/>
      <c r="K1454" s="2" t="s">
        <v>1470</v>
      </c>
      <c r="L1454" s="19" t="s">
        <v>4115</v>
      </c>
      <c r="M1454" s="2"/>
      <c r="N1454" s="19" t="s">
        <v>5466</v>
      </c>
      <c r="O1454" s="59" t="s">
        <v>6329</v>
      </c>
      <c r="P1454" s="72" t="s">
        <v>6464</v>
      </c>
      <c r="Q1454" s="2" t="s">
        <v>7998</v>
      </c>
      <c r="T1454" s="19"/>
      <c r="W1454" s="19" t="s">
        <v>5466</v>
      </c>
      <c r="X1454" s="106" t="s">
        <v>9740</v>
      </c>
    </row>
    <row r="1455" spans="1:24" x14ac:dyDescent="0.25">
      <c r="A1455" s="59" t="s">
        <v>11232</v>
      </c>
      <c r="J1455" s="18"/>
      <c r="K1455" s="2" t="s">
        <v>1471</v>
      </c>
      <c r="L1455" s="19" t="s">
        <v>4116</v>
      </c>
      <c r="M1455" s="2" t="s">
        <v>5351</v>
      </c>
      <c r="N1455" s="19" t="s">
        <v>5466</v>
      </c>
      <c r="O1455" s="59" t="s">
        <v>6329</v>
      </c>
      <c r="P1455" s="71">
        <v>95814</v>
      </c>
      <c r="Q1455" s="2" t="s">
        <v>7999</v>
      </c>
      <c r="T1455" s="19" t="s">
        <v>9466</v>
      </c>
      <c r="W1455" s="19" t="s">
        <v>5466</v>
      </c>
      <c r="X1455" s="106" t="s">
        <v>9740</v>
      </c>
    </row>
    <row r="1456" spans="1:24" x14ac:dyDescent="0.25">
      <c r="A1456" s="59" t="s">
        <v>11233</v>
      </c>
      <c r="J1456" s="18"/>
      <c r="K1456" s="2" t="s">
        <v>1472</v>
      </c>
      <c r="L1456" s="19" t="s">
        <v>4117</v>
      </c>
      <c r="M1456" s="2" t="s">
        <v>5352</v>
      </c>
      <c r="N1456" s="19" t="s">
        <v>5466</v>
      </c>
      <c r="O1456" s="59" t="s">
        <v>6329</v>
      </c>
      <c r="P1456" s="71">
        <v>95670</v>
      </c>
      <c r="Q1456" s="2" t="s">
        <v>8000</v>
      </c>
      <c r="T1456" s="19"/>
      <c r="W1456" s="19" t="s">
        <v>5466</v>
      </c>
      <c r="X1456" s="19" t="s">
        <v>9746</v>
      </c>
    </row>
    <row r="1457" spans="1:24" x14ac:dyDescent="0.25">
      <c r="A1457" s="59" t="s">
        <v>11234</v>
      </c>
      <c r="J1457" s="18"/>
      <c r="K1457" s="2" t="s">
        <v>1473</v>
      </c>
      <c r="L1457" s="19" t="s">
        <v>4118</v>
      </c>
      <c r="M1457" s="2" t="s">
        <v>5353</v>
      </c>
      <c r="N1457" s="19" t="s">
        <v>5466</v>
      </c>
      <c r="O1457" s="59" t="s">
        <v>6329</v>
      </c>
      <c r="P1457" s="71">
        <v>95814</v>
      </c>
      <c r="Q1457" s="2" t="s">
        <v>8001</v>
      </c>
      <c r="T1457" s="19" t="s">
        <v>9467</v>
      </c>
      <c r="W1457" s="19" t="s">
        <v>5466</v>
      </c>
      <c r="X1457" s="19" t="s">
        <v>9738</v>
      </c>
    </row>
    <row r="1458" spans="1:24" x14ac:dyDescent="0.25">
      <c r="A1458" s="59" t="s">
        <v>11235</v>
      </c>
      <c r="J1458" s="18"/>
      <c r="K1458" s="2" t="s">
        <v>1474</v>
      </c>
      <c r="L1458" s="19" t="s">
        <v>4106</v>
      </c>
      <c r="M1458" s="2"/>
      <c r="N1458" s="19" t="s">
        <v>5466</v>
      </c>
      <c r="O1458" s="59" t="s">
        <v>6329</v>
      </c>
      <c r="P1458" s="71">
        <v>95811</v>
      </c>
      <c r="Q1458" s="2" t="s">
        <v>8002</v>
      </c>
      <c r="T1458" s="19"/>
      <c r="W1458" s="19" t="s">
        <v>5466</v>
      </c>
      <c r="X1458" s="19" t="s">
        <v>9738</v>
      </c>
    </row>
    <row r="1459" spans="1:24" x14ac:dyDescent="0.25">
      <c r="A1459" s="59" t="s">
        <v>11236</v>
      </c>
      <c r="J1459" s="18"/>
      <c r="K1459" s="2" t="s">
        <v>1475</v>
      </c>
      <c r="L1459" s="19" t="s">
        <v>4119</v>
      </c>
      <c r="M1459" s="2" t="s">
        <v>5354</v>
      </c>
      <c r="N1459" s="19" t="s">
        <v>5466</v>
      </c>
      <c r="O1459" s="59" t="s">
        <v>6329</v>
      </c>
      <c r="P1459" s="71">
        <v>95814</v>
      </c>
      <c r="Q1459" s="2" t="s">
        <v>8003</v>
      </c>
      <c r="T1459" s="19"/>
      <c r="W1459" s="19" t="s">
        <v>5466</v>
      </c>
      <c r="X1459" s="19" t="s">
        <v>9738</v>
      </c>
    </row>
    <row r="1460" spans="1:24" x14ac:dyDescent="0.25">
      <c r="A1460" s="59" t="s">
        <v>11237</v>
      </c>
      <c r="J1460" s="18"/>
      <c r="K1460" s="2" t="s">
        <v>1476</v>
      </c>
      <c r="L1460" s="19" t="s">
        <v>4120</v>
      </c>
      <c r="M1460" s="2" t="s">
        <v>5355</v>
      </c>
      <c r="N1460" s="19" t="s">
        <v>5466</v>
      </c>
      <c r="O1460" s="59" t="s">
        <v>6329</v>
      </c>
      <c r="P1460" s="71">
        <v>95814</v>
      </c>
      <c r="Q1460" s="2" t="s">
        <v>8004</v>
      </c>
      <c r="T1460" s="19"/>
      <c r="W1460" s="19" t="s">
        <v>5466</v>
      </c>
      <c r="X1460" s="19" t="s">
        <v>9738</v>
      </c>
    </row>
    <row r="1461" spans="1:24" x14ac:dyDescent="0.25">
      <c r="A1461" s="59" t="s">
        <v>11238</v>
      </c>
      <c r="J1461" s="18"/>
      <c r="K1461" s="2" t="s">
        <v>1477</v>
      </c>
      <c r="L1461" s="19" t="s">
        <v>4121</v>
      </c>
      <c r="M1461" s="2"/>
      <c r="N1461" s="19" t="s">
        <v>5466</v>
      </c>
      <c r="O1461" s="59" t="s">
        <v>6329</v>
      </c>
      <c r="P1461" s="71">
        <v>95814</v>
      </c>
      <c r="Q1461" s="2" t="s">
        <v>8005</v>
      </c>
      <c r="T1461" s="19" t="s">
        <v>9468</v>
      </c>
      <c r="W1461" s="19" t="s">
        <v>5466</v>
      </c>
      <c r="X1461" s="19" t="s">
        <v>9738</v>
      </c>
    </row>
    <row r="1462" spans="1:24" x14ac:dyDescent="0.25">
      <c r="A1462" s="59" t="s">
        <v>11239</v>
      </c>
      <c r="J1462" s="18"/>
      <c r="K1462" s="2" t="s">
        <v>1478</v>
      </c>
      <c r="L1462" s="19" t="s">
        <v>4122</v>
      </c>
      <c r="M1462" s="2"/>
      <c r="N1462" s="19" t="s">
        <v>5466</v>
      </c>
      <c r="O1462" s="59" t="s">
        <v>6329</v>
      </c>
      <c r="P1462" s="72" t="s">
        <v>6465</v>
      </c>
      <c r="Q1462" s="2" t="s">
        <v>8006</v>
      </c>
      <c r="T1462" s="19" t="s">
        <v>9469</v>
      </c>
      <c r="W1462" s="19" t="s">
        <v>5466</v>
      </c>
      <c r="X1462" s="19" t="s">
        <v>9738</v>
      </c>
    </row>
    <row r="1463" spans="1:24" x14ac:dyDescent="0.25">
      <c r="A1463" s="59" t="s">
        <v>11240</v>
      </c>
      <c r="J1463" s="18"/>
      <c r="K1463" s="2" t="s">
        <v>1479</v>
      </c>
      <c r="L1463" s="19" t="s">
        <v>4123</v>
      </c>
      <c r="M1463" s="2"/>
      <c r="N1463" s="19" t="s">
        <v>5466</v>
      </c>
      <c r="O1463" s="59" t="s">
        <v>6329</v>
      </c>
      <c r="P1463" s="71">
        <v>95814</v>
      </c>
      <c r="Q1463" s="2" t="s">
        <v>8007</v>
      </c>
      <c r="T1463" s="19"/>
      <c r="W1463" s="19" t="s">
        <v>5466</v>
      </c>
      <c r="X1463" s="19" t="s">
        <v>9738</v>
      </c>
    </row>
    <row r="1464" spans="1:24" x14ac:dyDescent="0.25">
      <c r="A1464" s="59" t="s">
        <v>11241</v>
      </c>
      <c r="J1464" s="18"/>
      <c r="K1464" s="2" t="s">
        <v>1480</v>
      </c>
      <c r="L1464" s="19" t="s">
        <v>4124</v>
      </c>
      <c r="M1464" s="2" t="s">
        <v>5356</v>
      </c>
      <c r="N1464" s="19" t="s">
        <v>5466</v>
      </c>
      <c r="O1464" s="59" t="s">
        <v>6329</v>
      </c>
      <c r="P1464" s="71">
        <v>95814</v>
      </c>
      <c r="Q1464" s="2" t="s">
        <v>8008</v>
      </c>
      <c r="T1464" s="19" t="s">
        <v>9470</v>
      </c>
      <c r="W1464" s="19" t="s">
        <v>5466</v>
      </c>
      <c r="X1464" s="19" t="s">
        <v>9738</v>
      </c>
    </row>
    <row r="1465" spans="1:24" x14ac:dyDescent="0.25">
      <c r="A1465" s="59" t="s">
        <v>11242</v>
      </c>
      <c r="J1465" s="18"/>
      <c r="K1465" s="2" t="s">
        <v>1481</v>
      </c>
      <c r="L1465" s="19" t="s">
        <v>4125</v>
      </c>
      <c r="M1465" s="2" t="s">
        <v>5357</v>
      </c>
      <c r="N1465" s="19" t="s">
        <v>5466</v>
      </c>
      <c r="O1465" s="59" t="s">
        <v>6329</v>
      </c>
      <c r="P1465" s="71">
        <v>95814</v>
      </c>
      <c r="Q1465" s="2" t="s">
        <v>8009</v>
      </c>
      <c r="T1465" s="19"/>
      <c r="W1465" s="19" t="s">
        <v>5466</v>
      </c>
      <c r="X1465" s="19" t="s">
        <v>9738</v>
      </c>
    </row>
    <row r="1466" spans="1:24" ht="31.5" x14ac:dyDescent="0.25">
      <c r="A1466" s="59" t="s">
        <v>11243</v>
      </c>
      <c r="J1466" s="18"/>
      <c r="K1466" s="2" t="s">
        <v>1482</v>
      </c>
      <c r="L1466" s="19" t="s">
        <v>4126</v>
      </c>
      <c r="M1466" s="2"/>
      <c r="N1466" s="19" t="s">
        <v>5466</v>
      </c>
      <c r="O1466" s="59" t="s">
        <v>6329</v>
      </c>
      <c r="P1466" s="71">
        <v>95814</v>
      </c>
      <c r="Q1466" s="2" t="s">
        <v>8010</v>
      </c>
      <c r="T1466" s="19"/>
      <c r="W1466" s="19" t="s">
        <v>5466</v>
      </c>
      <c r="X1466" s="19" t="s">
        <v>9738</v>
      </c>
    </row>
    <row r="1467" spans="1:24" x14ac:dyDescent="0.25">
      <c r="A1467" s="59" t="s">
        <v>11244</v>
      </c>
      <c r="J1467" s="18"/>
      <c r="K1467" s="2" t="s">
        <v>1483</v>
      </c>
      <c r="L1467" s="19" t="s">
        <v>4127</v>
      </c>
      <c r="M1467" s="2"/>
      <c r="N1467" s="19" t="s">
        <v>5466</v>
      </c>
      <c r="O1467" s="59" t="s">
        <v>6329</v>
      </c>
      <c r="P1467" s="71">
        <v>95815</v>
      </c>
      <c r="Q1467" s="2" t="s">
        <v>8011</v>
      </c>
      <c r="T1467" s="19"/>
      <c r="W1467" s="19" t="s">
        <v>5466</v>
      </c>
      <c r="X1467" s="19" t="s">
        <v>9738</v>
      </c>
    </row>
    <row r="1468" spans="1:24" x14ac:dyDescent="0.25">
      <c r="A1468" s="59" t="s">
        <v>11245</v>
      </c>
      <c r="J1468" s="18"/>
      <c r="K1468" s="2" t="s">
        <v>1484</v>
      </c>
      <c r="L1468" s="19" t="s">
        <v>4128</v>
      </c>
      <c r="M1468" s="2" t="s">
        <v>5358</v>
      </c>
      <c r="N1468" s="19" t="s">
        <v>5466</v>
      </c>
      <c r="O1468" s="59" t="s">
        <v>6329</v>
      </c>
      <c r="P1468" s="71">
        <v>95833</v>
      </c>
      <c r="Q1468" s="2" t="s">
        <v>8012</v>
      </c>
      <c r="T1468" s="19" t="s">
        <v>9471</v>
      </c>
      <c r="W1468" s="19" t="s">
        <v>5466</v>
      </c>
      <c r="X1468" s="19" t="s">
        <v>9738</v>
      </c>
    </row>
    <row r="1469" spans="1:24" x14ac:dyDescent="0.25">
      <c r="A1469" s="59" t="s">
        <v>11246</v>
      </c>
      <c r="J1469" s="18"/>
      <c r="K1469" s="2" t="s">
        <v>1485</v>
      </c>
      <c r="L1469" s="19" t="s">
        <v>4104</v>
      </c>
      <c r="M1469" s="2" t="s">
        <v>5359</v>
      </c>
      <c r="N1469" s="19" t="s">
        <v>5466</v>
      </c>
      <c r="O1469" s="59" t="s">
        <v>6329</v>
      </c>
      <c r="P1469" s="71">
        <v>95814</v>
      </c>
      <c r="Q1469" s="2" t="s">
        <v>8013</v>
      </c>
      <c r="T1469" s="19"/>
      <c r="W1469" s="19" t="s">
        <v>5466</v>
      </c>
      <c r="X1469" s="19" t="s">
        <v>9738</v>
      </c>
    </row>
    <row r="1470" spans="1:24" x14ac:dyDescent="0.25">
      <c r="A1470" s="59" t="s">
        <v>11247</v>
      </c>
      <c r="J1470" s="18"/>
      <c r="K1470" s="2" t="s">
        <v>1486</v>
      </c>
      <c r="L1470" s="19" t="s">
        <v>4129</v>
      </c>
      <c r="M1470" s="2" t="s">
        <v>5349</v>
      </c>
      <c r="N1470" s="19" t="s">
        <v>5466</v>
      </c>
      <c r="O1470" s="59" t="s">
        <v>6329</v>
      </c>
      <c r="P1470" s="71">
        <v>95825</v>
      </c>
      <c r="Q1470" s="2" t="s">
        <v>8014</v>
      </c>
      <c r="T1470" s="19"/>
      <c r="W1470" s="19" t="s">
        <v>5466</v>
      </c>
      <c r="X1470" s="19" t="s">
        <v>9738</v>
      </c>
    </row>
    <row r="1471" spans="1:24" x14ac:dyDescent="0.25">
      <c r="A1471" s="59" t="s">
        <v>11248</v>
      </c>
      <c r="J1471" s="18"/>
      <c r="K1471" s="2" t="s">
        <v>1487</v>
      </c>
      <c r="L1471" s="19" t="s">
        <v>4130</v>
      </c>
      <c r="M1471" s="2" t="s">
        <v>5360</v>
      </c>
      <c r="N1471" s="19" t="s">
        <v>5466</v>
      </c>
      <c r="O1471" s="59" t="s">
        <v>6329</v>
      </c>
      <c r="P1471" s="71">
        <v>95814</v>
      </c>
      <c r="Q1471" s="2" t="s">
        <v>8015</v>
      </c>
      <c r="T1471" s="19"/>
      <c r="W1471" s="19" t="s">
        <v>5466</v>
      </c>
      <c r="X1471" s="19" t="s">
        <v>9738</v>
      </c>
    </row>
    <row r="1472" spans="1:24" x14ac:dyDescent="0.25">
      <c r="A1472" s="59" t="s">
        <v>11249</v>
      </c>
      <c r="J1472" s="18"/>
      <c r="K1472" s="2" t="s">
        <v>1488</v>
      </c>
      <c r="L1472" s="19" t="s">
        <v>4131</v>
      </c>
      <c r="M1472" s="2" t="s">
        <v>5361</v>
      </c>
      <c r="N1472" s="19" t="s">
        <v>5466</v>
      </c>
      <c r="O1472" s="59" t="s">
        <v>6329</v>
      </c>
      <c r="P1472" s="71">
        <v>95825</v>
      </c>
      <c r="Q1472" s="2" t="s">
        <v>8016</v>
      </c>
      <c r="T1472" s="19"/>
      <c r="W1472" s="19" t="s">
        <v>5466</v>
      </c>
      <c r="X1472" s="19" t="s">
        <v>9738</v>
      </c>
    </row>
    <row r="1473" spans="1:24" x14ac:dyDescent="0.25">
      <c r="A1473" s="59" t="s">
        <v>11250</v>
      </c>
      <c r="J1473" s="18"/>
      <c r="K1473" s="2" t="s">
        <v>1489</v>
      </c>
      <c r="L1473" s="19" t="s">
        <v>4132</v>
      </c>
      <c r="M1473" s="2" t="s">
        <v>5349</v>
      </c>
      <c r="N1473" s="19" t="s">
        <v>5466</v>
      </c>
      <c r="O1473" s="59" t="s">
        <v>6329</v>
      </c>
      <c r="P1473" s="71">
        <v>95814</v>
      </c>
      <c r="Q1473" s="2" t="s">
        <v>8017</v>
      </c>
      <c r="T1473" s="19" t="s">
        <v>9472</v>
      </c>
      <c r="W1473" s="19" t="s">
        <v>5466</v>
      </c>
      <c r="X1473" s="19" t="s">
        <v>9738</v>
      </c>
    </row>
    <row r="1474" spans="1:24" x14ac:dyDescent="0.25">
      <c r="A1474" s="59" t="s">
        <v>11251</v>
      </c>
      <c r="J1474" s="18"/>
      <c r="K1474" s="2" t="s">
        <v>1490</v>
      </c>
      <c r="L1474" s="19" t="s">
        <v>4133</v>
      </c>
      <c r="M1474" s="2" t="s">
        <v>5362</v>
      </c>
      <c r="N1474" s="19" t="s">
        <v>5466</v>
      </c>
      <c r="O1474" s="59" t="s">
        <v>6329</v>
      </c>
      <c r="P1474" s="71">
        <v>95834</v>
      </c>
      <c r="Q1474" s="2" t="s">
        <v>8018</v>
      </c>
      <c r="T1474" s="19"/>
      <c r="W1474" s="19" t="s">
        <v>5466</v>
      </c>
      <c r="X1474" s="19" t="s">
        <v>9738</v>
      </c>
    </row>
    <row r="1475" spans="1:24" x14ac:dyDescent="0.25">
      <c r="A1475" s="59" t="s">
        <v>11252</v>
      </c>
      <c r="J1475" s="18"/>
      <c r="K1475" s="2" t="s">
        <v>1491</v>
      </c>
      <c r="L1475" s="19" t="s">
        <v>4134</v>
      </c>
      <c r="M1475" s="2" t="s">
        <v>5362</v>
      </c>
      <c r="N1475" s="19" t="s">
        <v>5466</v>
      </c>
      <c r="O1475" s="59" t="s">
        <v>6329</v>
      </c>
      <c r="P1475" s="71">
        <v>95814</v>
      </c>
      <c r="Q1475" s="2" t="s">
        <v>8019</v>
      </c>
      <c r="T1475" s="19"/>
      <c r="W1475" s="19" t="s">
        <v>5466</v>
      </c>
      <c r="X1475" s="19" t="s">
        <v>9738</v>
      </c>
    </row>
    <row r="1476" spans="1:24" x14ac:dyDescent="0.25">
      <c r="A1476" s="59" t="s">
        <v>11253</v>
      </c>
      <c r="J1476" s="18"/>
      <c r="K1476" s="2" t="s">
        <v>1492</v>
      </c>
      <c r="L1476" s="19" t="s">
        <v>4130</v>
      </c>
      <c r="M1476" s="2"/>
      <c r="N1476" s="19" t="s">
        <v>5466</v>
      </c>
      <c r="O1476" s="59" t="s">
        <v>6329</v>
      </c>
      <c r="P1476" s="71">
        <v>95814</v>
      </c>
      <c r="Q1476" s="2" t="s">
        <v>8015</v>
      </c>
      <c r="T1476" s="19"/>
      <c r="W1476" s="19" t="s">
        <v>5466</v>
      </c>
      <c r="X1476" s="19" t="s">
        <v>9738</v>
      </c>
    </row>
    <row r="1477" spans="1:24" x14ac:dyDescent="0.25">
      <c r="A1477" s="59" t="s">
        <v>11254</v>
      </c>
      <c r="J1477" s="18"/>
      <c r="K1477" s="2" t="s">
        <v>1493</v>
      </c>
      <c r="L1477" s="19" t="s">
        <v>4135</v>
      </c>
      <c r="M1477" s="2"/>
      <c r="N1477" s="19" t="s">
        <v>5466</v>
      </c>
      <c r="O1477" s="59" t="s">
        <v>6329</v>
      </c>
      <c r="P1477" s="71">
        <v>95814</v>
      </c>
      <c r="Q1477" s="2" t="s">
        <v>8020</v>
      </c>
      <c r="T1477" s="19"/>
      <c r="W1477" s="19" t="s">
        <v>5466</v>
      </c>
      <c r="X1477" s="19" t="s">
        <v>9738</v>
      </c>
    </row>
    <row r="1478" spans="1:24" x14ac:dyDescent="0.25">
      <c r="A1478" s="59" t="s">
        <v>11255</v>
      </c>
      <c r="J1478" s="18"/>
      <c r="K1478" s="2" t="s">
        <v>1494</v>
      </c>
      <c r="L1478" s="19" t="s">
        <v>4136</v>
      </c>
      <c r="M1478" s="2"/>
      <c r="N1478" s="19" t="s">
        <v>5466</v>
      </c>
      <c r="O1478" s="59" t="s">
        <v>6329</v>
      </c>
      <c r="P1478" s="71">
        <v>95814</v>
      </c>
      <c r="Q1478" s="2" t="s">
        <v>8021</v>
      </c>
      <c r="T1478" s="19"/>
      <c r="W1478" s="19" t="s">
        <v>5466</v>
      </c>
      <c r="X1478" s="19" t="s">
        <v>9738</v>
      </c>
    </row>
    <row r="1479" spans="1:24" x14ac:dyDescent="0.25">
      <c r="A1479" s="59" t="s">
        <v>11256</v>
      </c>
      <c r="J1479" s="18"/>
      <c r="K1479" s="2" t="s">
        <v>1495</v>
      </c>
      <c r="L1479" s="19" t="s">
        <v>4137</v>
      </c>
      <c r="M1479" s="2" t="s">
        <v>5361</v>
      </c>
      <c r="N1479" s="19" t="s">
        <v>5972</v>
      </c>
      <c r="O1479" s="59" t="s">
        <v>6329</v>
      </c>
      <c r="P1479" s="71">
        <v>95758</v>
      </c>
      <c r="Q1479" s="2" t="s">
        <v>8022</v>
      </c>
      <c r="T1479" s="19"/>
      <c r="W1479" s="19" t="s">
        <v>5466</v>
      </c>
      <c r="X1479" s="19" t="s">
        <v>9738</v>
      </c>
    </row>
    <row r="1480" spans="1:24" x14ac:dyDescent="0.25">
      <c r="A1480" s="59" t="s">
        <v>11257</v>
      </c>
      <c r="J1480" s="18"/>
      <c r="K1480" s="2" t="s">
        <v>1496</v>
      </c>
      <c r="L1480" s="19" t="s">
        <v>4138</v>
      </c>
      <c r="M1480" s="2" t="s">
        <v>5363</v>
      </c>
      <c r="N1480" s="19" t="s">
        <v>5466</v>
      </c>
      <c r="O1480" s="59" t="s">
        <v>6329</v>
      </c>
      <c r="P1480" s="71">
        <v>95827</v>
      </c>
      <c r="Q1480" s="2" t="s">
        <v>8023</v>
      </c>
      <c r="T1480" s="19"/>
      <c r="W1480" s="19" t="s">
        <v>5466</v>
      </c>
      <c r="X1480" s="19" t="s">
        <v>9738</v>
      </c>
    </row>
    <row r="1481" spans="1:24" x14ac:dyDescent="0.25">
      <c r="A1481" s="59" t="s">
        <v>11258</v>
      </c>
      <c r="J1481" s="18"/>
      <c r="K1481" s="2" t="s">
        <v>1497</v>
      </c>
      <c r="L1481" s="19" t="s">
        <v>4139</v>
      </c>
      <c r="M1481" s="2"/>
      <c r="N1481" s="19" t="s">
        <v>5466</v>
      </c>
      <c r="O1481" s="59" t="s">
        <v>6329</v>
      </c>
      <c r="P1481" s="71">
        <v>95811</v>
      </c>
      <c r="Q1481" s="2" t="s">
        <v>8024</v>
      </c>
      <c r="T1481" s="19"/>
      <c r="W1481" s="19" t="s">
        <v>5466</v>
      </c>
      <c r="X1481" s="19" t="s">
        <v>9738</v>
      </c>
    </row>
    <row r="1482" spans="1:24" x14ac:dyDescent="0.25">
      <c r="A1482" s="59" t="s">
        <v>11259</v>
      </c>
      <c r="J1482" s="18"/>
      <c r="K1482" s="2" t="s">
        <v>1498</v>
      </c>
      <c r="L1482" s="19" t="s">
        <v>4140</v>
      </c>
      <c r="M1482" s="2" t="s">
        <v>5364</v>
      </c>
      <c r="N1482" s="19" t="s">
        <v>5466</v>
      </c>
      <c r="O1482" s="59" t="s">
        <v>6329</v>
      </c>
      <c r="P1482" s="71">
        <v>95814</v>
      </c>
      <c r="Q1482" s="2" t="s">
        <v>8025</v>
      </c>
      <c r="T1482" s="19" t="s">
        <v>9473</v>
      </c>
      <c r="W1482" s="19" t="s">
        <v>5466</v>
      </c>
      <c r="X1482" s="19" t="s">
        <v>9738</v>
      </c>
    </row>
    <row r="1483" spans="1:24" x14ac:dyDescent="0.25">
      <c r="A1483" s="59" t="s">
        <v>11260</v>
      </c>
      <c r="J1483" s="18"/>
      <c r="K1483" s="2" t="s">
        <v>1499</v>
      </c>
      <c r="L1483" s="19" t="s">
        <v>4092</v>
      </c>
      <c r="M1483" s="2" t="s">
        <v>5365</v>
      </c>
      <c r="N1483" s="19" t="s">
        <v>5466</v>
      </c>
      <c r="O1483" s="59" t="s">
        <v>6329</v>
      </c>
      <c r="P1483" s="71">
        <v>95814</v>
      </c>
      <c r="Q1483" s="2" t="s">
        <v>8026</v>
      </c>
      <c r="T1483" s="19"/>
      <c r="W1483" s="19" t="s">
        <v>5466</v>
      </c>
      <c r="X1483" s="19" t="s">
        <v>9738</v>
      </c>
    </row>
    <row r="1484" spans="1:24" x14ac:dyDescent="0.25">
      <c r="A1484" s="59" t="s">
        <v>11261</v>
      </c>
      <c r="J1484" s="18"/>
      <c r="K1484" s="2" t="s">
        <v>1500</v>
      </c>
      <c r="L1484" s="19" t="s">
        <v>4141</v>
      </c>
      <c r="M1484" s="2"/>
      <c r="N1484" s="19" t="s">
        <v>5466</v>
      </c>
      <c r="O1484" s="59" t="s">
        <v>6329</v>
      </c>
      <c r="P1484" s="71">
        <v>94237</v>
      </c>
      <c r="Q1484" s="2" t="s">
        <v>8027</v>
      </c>
      <c r="T1484" s="19"/>
      <c r="W1484" s="19" t="s">
        <v>5466</v>
      </c>
      <c r="X1484" s="19" t="s">
        <v>9738</v>
      </c>
    </row>
    <row r="1485" spans="1:24" x14ac:dyDescent="0.25">
      <c r="A1485" s="59" t="s">
        <v>11262</v>
      </c>
      <c r="J1485" s="18"/>
      <c r="K1485" s="2" t="s">
        <v>1501</v>
      </c>
      <c r="L1485" s="19" t="s">
        <v>4125</v>
      </c>
      <c r="M1485" s="2" t="s">
        <v>5288</v>
      </c>
      <c r="N1485" s="19" t="s">
        <v>5466</v>
      </c>
      <c r="O1485" s="59" t="s">
        <v>6329</v>
      </c>
      <c r="P1485" s="71">
        <v>95814</v>
      </c>
      <c r="Q1485" s="2" t="s">
        <v>8028</v>
      </c>
      <c r="T1485" s="19"/>
      <c r="W1485" s="19" t="s">
        <v>5466</v>
      </c>
      <c r="X1485" s="19" t="s">
        <v>9738</v>
      </c>
    </row>
    <row r="1486" spans="1:24" x14ac:dyDescent="0.25">
      <c r="A1486" s="59" t="s">
        <v>11263</v>
      </c>
      <c r="J1486" s="18"/>
      <c r="K1486" s="2" t="s">
        <v>1502</v>
      </c>
      <c r="L1486" s="19" t="s">
        <v>4142</v>
      </c>
      <c r="M1486" s="2" t="s">
        <v>5366</v>
      </c>
      <c r="N1486" s="19" t="s">
        <v>5466</v>
      </c>
      <c r="O1486" s="59" t="s">
        <v>6329</v>
      </c>
      <c r="P1486" s="71">
        <v>95899</v>
      </c>
      <c r="Q1486" s="2" t="s">
        <v>8029</v>
      </c>
      <c r="T1486" s="19"/>
      <c r="W1486" s="19" t="s">
        <v>5466</v>
      </c>
      <c r="X1486" s="19" t="s">
        <v>9738</v>
      </c>
    </row>
    <row r="1487" spans="1:24" x14ac:dyDescent="0.25">
      <c r="A1487" s="59" t="s">
        <v>11264</v>
      </c>
      <c r="J1487" s="18"/>
      <c r="K1487" s="2" t="s">
        <v>1503</v>
      </c>
      <c r="L1487" s="19" t="s">
        <v>4143</v>
      </c>
      <c r="M1487" s="2"/>
      <c r="N1487" s="19" t="s">
        <v>5466</v>
      </c>
      <c r="O1487" s="59" t="s">
        <v>6329</v>
      </c>
      <c r="P1487" s="71">
        <v>95833</v>
      </c>
      <c r="Q1487" s="2" t="s">
        <v>8030</v>
      </c>
      <c r="T1487" s="19" t="s">
        <v>9474</v>
      </c>
      <c r="W1487" s="19" t="s">
        <v>5466</v>
      </c>
      <c r="X1487" s="19" t="s">
        <v>9738</v>
      </c>
    </row>
    <row r="1488" spans="1:24" x14ac:dyDescent="0.25">
      <c r="A1488" s="59" t="s">
        <v>11265</v>
      </c>
      <c r="J1488" s="18"/>
      <c r="K1488" s="2" t="s">
        <v>1504</v>
      </c>
      <c r="L1488" s="19" t="s">
        <v>4091</v>
      </c>
      <c r="M1488" s="2" t="s">
        <v>5367</v>
      </c>
      <c r="N1488" s="19" t="s">
        <v>5466</v>
      </c>
      <c r="O1488" s="59" t="s">
        <v>6329</v>
      </c>
      <c r="P1488" s="71">
        <v>95814</v>
      </c>
      <c r="Q1488" s="2" t="s">
        <v>8031</v>
      </c>
      <c r="T1488" s="19" t="s">
        <v>9475</v>
      </c>
      <c r="W1488" s="19" t="s">
        <v>5466</v>
      </c>
      <c r="X1488" s="19" t="s">
        <v>9738</v>
      </c>
    </row>
    <row r="1489" spans="1:24" x14ac:dyDescent="0.25">
      <c r="A1489" s="59" t="s">
        <v>11266</v>
      </c>
      <c r="J1489" s="18"/>
      <c r="K1489" s="2" t="s">
        <v>1505</v>
      </c>
      <c r="L1489" s="19" t="s">
        <v>4144</v>
      </c>
      <c r="M1489" s="2" t="s">
        <v>5368</v>
      </c>
      <c r="N1489" s="19" t="s">
        <v>5466</v>
      </c>
      <c r="O1489" s="59" t="s">
        <v>6329</v>
      </c>
      <c r="P1489" s="71">
        <v>95834</v>
      </c>
      <c r="Q1489" s="2" t="s">
        <v>8032</v>
      </c>
      <c r="T1489" s="19"/>
      <c r="W1489" s="19" t="s">
        <v>5466</v>
      </c>
      <c r="X1489" s="19" t="s">
        <v>9738</v>
      </c>
    </row>
    <row r="1490" spans="1:24" x14ac:dyDescent="0.25">
      <c r="A1490" s="59" t="s">
        <v>11267</v>
      </c>
      <c r="J1490" s="18"/>
      <c r="K1490" s="2" t="s">
        <v>1506</v>
      </c>
      <c r="L1490" s="19" t="s">
        <v>4145</v>
      </c>
      <c r="M1490" s="52"/>
      <c r="N1490" s="19" t="s">
        <v>5466</v>
      </c>
      <c r="O1490" s="59" t="s">
        <v>6329</v>
      </c>
      <c r="P1490" s="71">
        <v>95827</v>
      </c>
      <c r="Q1490" s="2" t="s">
        <v>8033</v>
      </c>
      <c r="T1490" s="19"/>
      <c r="W1490" s="19" t="s">
        <v>5466</v>
      </c>
      <c r="X1490" s="19" t="s">
        <v>9738</v>
      </c>
    </row>
    <row r="1491" spans="1:24" x14ac:dyDescent="0.25">
      <c r="A1491" s="59" t="s">
        <v>11268</v>
      </c>
      <c r="J1491" s="18"/>
      <c r="K1491" s="2" t="s">
        <v>1507</v>
      </c>
      <c r="L1491" s="19" t="s">
        <v>4146</v>
      </c>
      <c r="M1491" s="2"/>
      <c r="N1491" s="19" t="s">
        <v>5466</v>
      </c>
      <c r="O1491" s="59" t="s">
        <v>6329</v>
      </c>
      <c r="P1491" s="71">
        <v>94250</v>
      </c>
      <c r="Q1491" s="2" t="s">
        <v>8034</v>
      </c>
      <c r="T1491" s="19" t="s">
        <v>9476</v>
      </c>
      <c r="W1491" s="19" t="s">
        <v>5466</v>
      </c>
      <c r="X1491" s="19" t="s">
        <v>9738</v>
      </c>
    </row>
    <row r="1492" spans="1:24" x14ac:dyDescent="0.25">
      <c r="A1492" s="59" t="s">
        <v>11269</v>
      </c>
      <c r="J1492" s="18"/>
      <c r="K1492" s="2" t="s">
        <v>1508</v>
      </c>
      <c r="L1492" s="19" t="s">
        <v>4118</v>
      </c>
      <c r="M1492" s="2" t="s">
        <v>5353</v>
      </c>
      <c r="N1492" s="19" t="s">
        <v>5466</v>
      </c>
      <c r="O1492" s="59" t="s">
        <v>6329</v>
      </c>
      <c r="P1492" s="71">
        <v>95814</v>
      </c>
      <c r="Q1492" s="2" t="s">
        <v>8001</v>
      </c>
      <c r="T1492" s="19" t="s">
        <v>9477</v>
      </c>
      <c r="W1492" s="19" t="s">
        <v>5466</v>
      </c>
      <c r="X1492" s="19" t="s">
        <v>9738</v>
      </c>
    </row>
    <row r="1493" spans="1:24" x14ac:dyDescent="0.25">
      <c r="A1493" s="59" t="s">
        <v>11270</v>
      </c>
      <c r="J1493" s="18"/>
      <c r="K1493" s="2" t="s">
        <v>1509</v>
      </c>
      <c r="L1493" s="19" t="s">
        <v>4147</v>
      </c>
      <c r="M1493" s="2"/>
      <c r="N1493" s="19" t="s">
        <v>5466</v>
      </c>
      <c r="O1493" s="59" t="s">
        <v>6329</v>
      </c>
      <c r="P1493" s="71">
        <v>94295</v>
      </c>
      <c r="Q1493" s="2" t="s">
        <v>8035</v>
      </c>
      <c r="T1493" s="19"/>
      <c r="W1493" s="19" t="s">
        <v>5466</v>
      </c>
      <c r="X1493" s="19" t="s">
        <v>9738</v>
      </c>
    </row>
    <row r="1494" spans="1:24" x14ac:dyDescent="0.25">
      <c r="A1494" s="59" t="s">
        <v>11271</v>
      </c>
      <c r="J1494" s="18"/>
      <c r="K1494" s="2" t="s">
        <v>1510</v>
      </c>
      <c r="L1494" s="19" t="s">
        <v>4148</v>
      </c>
      <c r="M1494" s="2"/>
      <c r="N1494" s="19" t="s">
        <v>5973</v>
      </c>
      <c r="O1494" s="59" t="s">
        <v>6329</v>
      </c>
      <c r="P1494" s="71">
        <v>95605</v>
      </c>
      <c r="Q1494" s="2" t="s">
        <v>8036</v>
      </c>
      <c r="T1494" s="19"/>
      <c r="W1494" s="19" t="s">
        <v>5466</v>
      </c>
      <c r="X1494" s="19" t="s">
        <v>9738</v>
      </c>
    </row>
    <row r="1495" spans="1:24" x14ac:dyDescent="0.25">
      <c r="A1495" s="59" t="s">
        <v>11272</v>
      </c>
      <c r="J1495" s="18"/>
      <c r="K1495" s="2" t="s">
        <v>1511</v>
      </c>
      <c r="L1495" s="19" t="s">
        <v>4149</v>
      </c>
      <c r="M1495" s="2"/>
      <c r="N1495" s="19" t="s">
        <v>5974</v>
      </c>
      <c r="O1495" s="59" t="s">
        <v>6329</v>
      </c>
      <c r="P1495" s="71">
        <v>95638</v>
      </c>
      <c r="Q1495" s="2" t="s">
        <v>8037</v>
      </c>
      <c r="T1495" s="19"/>
      <c r="W1495" s="19" t="s">
        <v>5466</v>
      </c>
      <c r="X1495" s="106" t="s">
        <v>9739</v>
      </c>
    </row>
    <row r="1496" spans="1:24" x14ac:dyDescent="0.25">
      <c r="A1496" s="59" t="s">
        <v>11273</v>
      </c>
      <c r="J1496" s="18"/>
      <c r="K1496" s="2" t="s">
        <v>1512</v>
      </c>
      <c r="L1496" s="19" t="s">
        <v>4150</v>
      </c>
      <c r="M1496" s="2"/>
      <c r="N1496" s="19" t="s">
        <v>5975</v>
      </c>
      <c r="O1496" s="59" t="s">
        <v>6329</v>
      </c>
      <c r="P1496" s="71">
        <v>95843</v>
      </c>
      <c r="Q1496" s="2" t="s">
        <v>8038</v>
      </c>
      <c r="T1496" s="19" t="s">
        <v>9478</v>
      </c>
      <c r="W1496" s="19" t="s">
        <v>5466</v>
      </c>
      <c r="X1496" s="106" t="s">
        <v>9739</v>
      </c>
    </row>
    <row r="1497" spans="1:24" x14ac:dyDescent="0.25">
      <c r="A1497" s="59" t="s">
        <v>11274</v>
      </c>
      <c r="J1497" s="18"/>
      <c r="K1497" s="2" t="s">
        <v>1513</v>
      </c>
      <c r="L1497" s="19" t="s">
        <v>4151</v>
      </c>
      <c r="M1497" s="2"/>
      <c r="N1497" s="19" t="s">
        <v>5972</v>
      </c>
      <c r="O1497" s="59" t="s">
        <v>6329</v>
      </c>
      <c r="P1497" s="71">
        <v>95624</v>
      </c>
      <c r="Q1497" s="2" t="s">
        <v>8039</v>
      </c>
      <c r="T1497" s="19"/>
      <c r="W1497" s="19" t="s">
        <v>5466</v>
      </c>
      <c r="X1497" s="106" t="s">
        <v>9739</v>
      </c>
    </row>
    <row r="1498" spans="1:24" x14ac:dyDescent="0.25">
      <c r="A1498" s="59" t="s">
        <v>11275</v>
      </c>
      <c r="J1498" s="18"/>
      <c r="K1498" s="2" t="s">
        <v>1514</v>
      </c>
      <c r="L1498" s="19" t="s">
        <v>4152</v>
      </c>
      <c r="M1498" s="2"/>
      <c r="N1498" s="19" t="s">
        <v>5976</v>
      </c>
      <c r="O1498" s="59" t="s">
        <v>6329</v>
      </c>
      <c r="P1498" s="71">
        <v>95632</v>
      </c>
      <c r="Q1498" s="2" t="s">
        <v>8040</v>
      </c>
      <c r="T1498" s="19"/>
      <c r="W1498" s="19" t="s">
        <v>5466</v>
      </c>
      <c r="X1498" s="106" t="s">
        <v>9739</v>
      </c>
    </row>
    <row r="1499" spans="1:24" x14ac:dyDescent="0.25">
      <c r="A1499" s="59" t="s">
        <v>11276</v>
      </c>
      <c r="J1499" s="18"/>
      <c r="K1499" s="2" t="s">
        <v>1515</v>
      </c>
      <c r="L1499" s="19" t="s">
        <v>4153</v>
      </c>
      <c r="M1499" s="2"/>
      <c r="N1499" s="19" t="s">
        <v>5976</v>
      </c>
      <c r="O1499" s="59" t="s">
        <v>6329</v>
      </c>
      <c r="P1499" s="71">
        <v>95632</v>
      </c>
      <c r="Q1499" s="2" t="s">
        <v>8041</v>
      </c>
      <c r="T1499" s="19" t="s">
        <v>9479</v>
      </c>
      <c r="W1499" s="19" t="s">
        <v>5466</v>
      </c>
      <c r="X1499" s="106" t="s">
        <v>9739</v>
      </c>
    </row>
    <row r="1500" spans="1:24" x14ac:dyDescent="0.25">
      <c r="A1500" s="59" t="s">
        <v>11277</v>
      </c>
      <c r="J1500" s="18"/>
      <c r="K1500" s="2" t="s">
        <v>1516</v>
      </c>
      <c r="L1500" s="19" t="s">
        <v>4154</v>
      </c>
      <c r="M1500" s="2"/>
      <c r="N1500" s="19" t="s">
        <v>5966</v>
      </c>
      <c r="O1500" s="59" t="s">
        <v>6329</v>
      </c>
      <c r="P1500" s="71">
        <v>95742</v>
      </c>
      <c r="Q1500" s="2" t="s">
        <v>8042</v>
      </c>
      <c r="T1500" s="19" t="s">
        <v>9480</v>
      </c>
      <c r="W1500" s="19" t="s">
        <v>5466</v>
      </c>
      <c r="X1500" s="106" t="s">
        <v>9739</v>
      </c>
    </row>
    <row r="1501" spans="1:24" x14ac:dyDescent="0.25">
      <c r="A1501" s="59" t="s">
        <v>11278</v>
      </c>
      <c r="J1501" s="18"/>
      <c r="K1501" s="2" t="s">
        <v>1517</v>
      </c>
      <c r="L1501" s="19" t="s">
        <v>4155</v>
      </c>
      <c r="M1501" s="2"/>
      <c r="N1501" s="19" t="s">
        <v>5971</v>
      </c>
      <c r="O1501" s="59" t="s">
        <v>6329</v>
      </c>
      <c r="P1501" s="71">
        <v>95660</v>
      </c>
      <c r="Q1501" s="2" t="s">
        <v>7993</v>
      </c>
      <c r="T1501" s="19"/>
      <c r="W1501" s="19" t="s">
        <v>5466</v>
      </c>
      <c r="X1501" s="106" t="s">
        <v>9739</v>
      </c>
    </row>
    <row r="1502" spans="1:24" x14ac:dyDescent="0.25">
      <c r="A1502" s="59" t="s">
        <v>11279</v>
      </c>
      <c r="J1502" s="18"/>
      <c r="K1502" s="2" t="s">
        <v>1518</v>
      </c>
      <c r="L1502" s="19" t="s">
        <v>4156</v>
      </c>
      <c r="M1502" s="52"/>
      <c r="N1502" s="19" t="s">
        <v>5466</v>
      </c>
      <c r="O1502" s="59" t="s">
        <v>6329</v>
      </c>
      <c r="P1502" s="71">
        <v>95834</v>
      </c>
      <c r="Q1502" s="2" t="s">
        <v>8043</v>
      </c>
      <c r="T1502" s="19"/>
      <c r="W1502" s="19" t="s">
        <v>5466</v>
      </c>
      <c r="X1502" s="106" t="s">
        <v>9739</v>
      </c>
    </row>
    <row r="1503" spans="1:24" x14ac:dyDescent="0.25">
      <c r="A1503" s="59" t="s">
        <v>11280</v>
      </c>
      <c r="J1503" s="18"/>
      <c r="K1503" s="2" t="s">
        <v>1519</v>
      </c>
      <c r="L1503" s="19" t="s">
        <v>4131</v>
      </c>
      <c r="M1503" s="2" t="s">
        <v>5361</v>
      </c>
      <c r="N1503" s="19" t="s">
        <v>5466</v>
      </c>
      <c r="O1503" s="59" t="s">
        <v>6329</v>
      </c>
      <c r="P1503" s="71">
        <v>95815</v>
      </c>
      <c r="Q1503" s="2" t="s">
        <v>8016</v>
      </c>
      <c r="T1503" s="19"/>
      <c r="W1503" s="19" t="s">
        <v>5466</v>
      </c>
      <c r="X1503" s="106" t="s">
        <v>9740</v>
      </c>
    </row>
    <row r="1504" spans="1:24" x14ac:dyDescent="0.25">
      <c r="A1504" s="59" t="s">
        <v>11281</v>
      </c>
      <c r="J1504" s="18"/>
      <c r="K1504" s="2" t="s">
        <v>1520</v>
      </c>
      <c r="L1504" s="19" t="s">
        <v>4157</v>
      </c>
      <c r="M1504" s="2"/>
      <c r="N1504" s="19" t="s">
        <v>5466</v>
      </c>
      <c r="O1504" s="59" t="s">
        <v>6329</v>
      </c>
      <c r="P1504" s="71">
        <v>95814</v>
      </c>
      <c r="Q1504" s="2" t="s">
        <v>8044</v>
      </c>
      <c r="T1504" s="19" t="s">
        <v>9481</v>
      </c>
      <c r="W1504" s="19" t="s">
        <v>5466</v>
      </c>
      <c r="X1504" s="106" t="s">
        <v>9740</v>
      </c>
    </row>
    <row r="1505" spans="1:24" x14ac:dyDescent="0.25">
      <c r="A1505" s="59" t="s">
        <v>11282</v>
      </c>
      <c r="J1505" s="18"/>
      <c r="K1505" s="2" t="s">
        <v>1521</v>
      </c>
      <c r="L1505" s="19" t="s">
        <v>4158</v>
      </c>
      <c r="M1505" s="2"/>
      <c r="N1505" s="19" t="s">
        <v>5466</v>
      </c>
      <c r="O1505" s="59" t="s">
        <v>6329</v>
      </c>
      <c r="P1505" s="71">
        <v>95815</v>
      </c>
      <c r="Q1505" s="2" t="s">
        <v>8045</v>
      </c>
      <c r="T1505" s="19"/>
      <c r="W1505" s="19" t="s">
        <v>5466</v>
      </c>
      <c r="X1505" s="106" t="s">
        <v>9740</v>
      </c>
    </row>
    <row r="1506" spans="1:24" x14ac:dyDescent="0.25">
      <c r="A1506" s="59" t="s">
        <v>11283</v>
      </c>
      <c r="J1506" s="18"/>
      <c r="K1506" s="2" t="s">
        <v>1522</v>
      </c>
      <c r="L1506" s="19" t="s">
        <v>4159</v>
      </c>
      <c r="M1506" s="2"/>
      <c r="N1506" s="19" t="s">
        <v>5466</v>
      </c>
      <c r="O1506" s="59" t="s">
        <v>6329</v>
      </c>
      <c r="P1506" s="71">
        <v>95814</v>
      </c>
      <c r="Q1506" s="2" t="s">
        <v>8046</v>
      </c>
      <c r="T1506" s="19" t="s">
        <v>9482</v>
      </c>
      <c r="W1506" s="19" t="s">
        <v>5466</v>
      </c>
      <c r="X1506" s="106" t="s">
        <v>9740</v>
      </c>
    </row>
    <row r="1507" spans="1:24" x14ac:dyDescent="0.25">
      <c r="A1507" s="59" t="s">
        <v>11284</v>
      </c>
      <c r="J1507" s="18"/>
      <c r="K1507" s="2" t="s">
        <v>1523</v>
      </c>
      <c r="L1507" s="19" t="s">
        <v>4160</v>
      </c>
      <c r="M1507" s="2"/>
      <c r="N1507" s="19" t="s">
        <v>5969</v>
      </c>
      <c r="O1507" s="59" t="s">
        <v>6329</v>
      </c>
      <c r="P1507" s="71">
        <v>95610</v>
      </c>
      <c r="Q1507" s="2" t="s">
        <v>8047</v>
      </c>
      <c r="T1507" s="19" t="s">
        <v>9483</v>
      </c>
      <c r="W1507" s="19" t="s">
        <v>5466</v>
      </c>
      <c r="X1507" s="106" t="s">
        <v>9740</v>
      </c>
    </row>
    <row r="1508" spans="1:24" x14ac:dyDescent="0.25">
      <c r="A1508" s="59" t="s">
        <v>11285</v>
      </c>
      <c r="J1508" s="18"/>
      <c r="K1508" s="2" t="s">
        <v>1524</v>
      </c>
      <c r="L1508" s="19" t="s">
        <v>4161</v>
      </c>
      <c r="M1508" s="2"/>
      <c r="N1508" s="19" t="s">
        <v>5977</v>
      </c>
      <c r="O1508" s="59" t="s">
        <v>6329</v>
      </c>
      <c r="P1508" s="71">
        <v>94571</v>
      </c>
      <c r="Q1508" s="2" t="s">
        <v>8048</v>
      </c>
      <c r="T1508" s="19" t="s">
        <v>9484</v>
      </c>
      <c r="W1508" s="19" t="s">
        <v>5466</v>
      </c>
      <c r="X1508" s="106" t="s">
        <v>9740</v>
      </c>
    </row>
    <row r="1509" spans="1:24" x14ac:dyDescent="0.25">
      <c r="A1509" s="59" t="s">
        <v>11286</v>
      </c>
      <c r="J1509" s="18"/>
      <c r="K1509" s="2" t="s">
        <v>1525</v>
      </c>
      <c r="L1509" s="19" t="s">
        <v>4162</v>
      </c>
      <c r="M1509" s="2"/>
      <c r="N1509" s="19" t="s">
        <v>5977</v>
      </c>
      <c r="O1509" s="59" t="s">
        <v>6329</v>
      </c>
      <c r="P1509" s="71">
        <v>94571</v>
      </c>
      <c r="Q1509" s="2" t="s">
        <v>8049</v>
      </c>
      <c r="T1509" s="19" t="s">
        <v>9485</v>
      </c>
      <c r="W1509" s="19" t="s">
        <v>5466</v>
      </c>
      <c r="X1509" s="106" t="s">
        <v>9740</v>
      </c>
    </row>
    <row r="1510" spans="1:24" x14ac:dyDescent="0.25">
      <c r="A1510" s="59" t="s">
        <v>11287</v>
      </c>
      <c r="J1510" s="18"/>
      <c r="K1510" s="2" t="s">
        <v>1526</v>
      </c>
      <c r="L1510" s="19" t="s">
        <v>4163</v>
      </c>
      <c r="M1510" s="2"/>
      <c r="N1510" s="19" t="s">
        <v>5466</v>
      </c>
      <c r="O1510" s="59" t="s">
        <v>6329</v>
      </c>
      <c r="P1510" s="71">
        <v>95833</v>
      </c>
      <c r="Q1510" s="2" t="s">
        <v>8050</v>
      </c>
      <c r="T1510" s="19" t="s">
        <v>9486</v>
      </c>
      <c r="W1510" s="19" t="s">
        <v>5466</v>
      </c>
      <c r="X1510" s="106" t="s">
        <v>9740</v>
      </c>
    </row>
    <row r="1511" spans="1:24" x14ac:dyDescent="0.25">
      <c r="A1511" s="59" t="s">
        <v>11288</v>
      </c>
      <c r="J1511" s="18"/>
      <c r="K1511" s="2" t="s">
        <v>1527</v>
      </c>
      <c r="L1511" s="19" t="s">
        <v>4164</v>
      </c>
      <c r="M1511" s="2"/>
      <c r="N1511" s="19" t="s">
        <v>5466</v>
      </c>
      <c r="O1511" s="59" t="s">
        <v>6329</v>
      </c>
      <c r="P1511" s="71">
        <v>95841</v>
      </c>
      <c r="Q1511" s="2" t="s">
        <v>8051</v>
      </c>
      <c r="T1511" s="19" t="s">
        <v>9487</v>
      </c>
      <c r="W1511" s="19" t="s">
        <v>5466</v>
      </c>
      <c r="X1511" s="106" t="s">
        <v>9740</v>
      </c>
    </row>
    <row r="1512" spans="1:24" x14ac:dyDescent="0.25">
      <c r="A1512" s="59" t="s">
        <v>11289</v>
      </c>
      <c r="J1512" s="18"/>
      <c r="K1512" s="2" t="s">
        <v>1528</v>
      </c>
      <c r="L1512" s="19" t="s">
        <v>4165</v>
      </c>
      <c r="M1512" s="2" t="s">
        <v>5369</v>
      </c>
      <c r="N1512" s="19" t="s">
        <v>5966</v>
      </c>
      <c r="O1512" s="59" t="s">
        <v>6329</v>
      </c>
      <c r="P1512" s="72" t="s">
        <v>6466</v>
      </c>
      <c r="Q1512" s="2" t="s">
        <v>8052</v>
      </c>
      <c r="T1512" s="19"/>
      <c r="W1512" s="19" t="s">
        <v>5466</v>
      </c>
      <c r="X1512" s="106" t="s">
        <v>9740</v>
      </c>
    </row>
    <row r="1513" spans="1:24" x14ac:dyDescent="0.25">
      <c r="A1513" s="59" t="s">
        <v>11290</v>
      </c>
      <c r="J1513" s="18"/>
      <c r="K1513" s="2" t="s">
        <v>1529</v>
      </c>
      <c r="L1513" s="19" t="s">
        <v>4166</v>
      </c>
      <c r="M1513" s="2"/>
      <c r="N1513" s="19" t="s">
        <v>5466</v>
      </c>
      <c r="O1513" s="59" t="s">
        <v>6329</v>
      </c>
      <c r="P1513" s="71">
        <v>95825</v>
      </c>
      <c r="Q1513" s="2" t="s">
        <v>8053</v>
      </c>
      <c r="T1513" s="19"/>
      <c r="W1513" s="19" t="s">
        <v>5466</v>
      </c>
      <c r="X1513" s="106" t="s">
        <v>9740</v>
      </c>
    </row>
    <row r="1514" spans="1:24" x14ac:dyDescent="0.25">
      <c r="A1514" s="59" t="s">
        <v>11291</v>
      </c>
      <c r="J1514" s="18"/>
      <c r="K1514" s="2" t="s">
        <v>1530</v>
      </c>
      <c r="L1514" s="19" t="s">
        <v>4167</v>
      </c>
      <c r="M1514" s="2"/>
      <c r="N1514" s="19" t="s">
        <v>5978</v>
      </c>
      <c r="O1514" s="59" t="s">
        <v>6329</v>
      </c>
      <c r="P1514" s="71">
        <v>95608</v>
      </c>
      <c r="Q1514" s="2" t="s">
        <v>8054</v>
      </c>
      <c r="T1514" s="19" t="s">
        <v>9488</v>
      </c>
      <c r="W1514" s="19" t="s">
        <v>5466</v>
      </c>
      <c r="X1514" s="106" t="s">
        <v>9740</v>
      </c>
    </row>
    <row r="1515" spans="1:24" x14ac:dyDescent="0.25">
      <c r="A1515" s="59" t="s">
        <v>11292</v>
      </c>
      <c r="J1515" s="18"/>
      <c r="K1515" s="2" t="s">
        <v>1531</v>
      </c>
      <c r="L1515" s="19" t="s">
        <v>4168</v>
      </c>
      <c r="M1515" s="2" t="s">
        <v>5370</v>
      </c>
      <c r="N1515" s="19" t="s">
        <v>5972</v>
      </c>
      <c r="O1515" s="59" t="s">
        <v>6329</v>
      </c>
      <c r="P1515" s="71">
        <v>95624</v>
      </c>
      <c r="Q1515" s="2" t="s">
        <v>8055</v>
      </c>
      <c r="T1515" s="19"/>
      <c r="W1515" s="19" t="s">
        <v>5466</v>
      </c>
      <c r="X1515" s="106" t="s">
        <v>9740</v>
      </c>
    </row>
    <row r="1516" spans="1:24" x14ac:dyDescent="0.25">
      <c r="A1516" s="59" t="s">
        <v>11293</v>
      </c>
      <c r="J1516" s="18"/>
      <c r="K1516" s="2" t="s">
        <v>1532</v>
      </c>
      <c r="L1516" s="19" t="s">
        <v>4169</v>
      </c>
      <c r="M1516" s="2"/>
      <c r="N1516" s="19" t="s">
        <v>5979</v>
      </c>
      <c r="O1516" s="59" t="s">
        <v>6329</v>
      </c>
      <c r="P1516" s="71">
        <v>95683</v>
      </c>
      <c r="Q1516" s="2" t="s">
        <v>8056</v>
      </c>
      <c r="T1516" s="19"/>
      <c r="W1516" s="19" t="s">
        <v>5466</v>
      </c>
      <c r="X1516" s="106" t="s">
        <v>9740</v>
      </c>
    </row>
    <row r="1517" spans="1:24" x14ac:dyDescent="0.25">
      <c r="A1517" s="59" t="s">
        <v>11294</v>
      </c>
      <c r="J1517" s="18"/>
      <c r="K1517" s="2" t="s">
        <v>1533</v>
      </c>
      <c r="L1517" s="19" t="s">
        <v>4170</v>
      </c>
      <c r="M1517" s="2"/>
      <c r="N1517" s="19" t="s">
        <v>5980</v>
      </c>
      <c r="O1517" s="59" t="s">
        <v>6329</v>
      </c>
      <c r="P1517" s="71">
        <v>95630</v>
      </c>
      <c r="Q1517" s="2" t="s">
        <v>8057</v>
      </c>
      <c r="T1517" s="19" t="s">
        <v>9489</v>
      </c>
      <c r="W1517" s="19" t="s">
        <v>5466</v>
      </c>
      <c r="X1517" s="106" t="s">
        <v>9740</v>
      </c>
    </row>
    <row r="1518" spans="1:24" x14ac:dyDescent="0.25">
      <c r="A1518" s="59" t="s">
        <v>11295</v>
      </c>
      <c r="J1518" s="18"/>
      <c r="K1518" s="2" t="s">
        <v>1534</v>
      </c>
      <c r="L1518" s="19" t="s">
        <v>4171</v>
      </c>
      <c r="M1518" s="2"/>
      <c r="N1518" s="19" t="s">
        <v>5466</v>
      </c>
      <c r="O1518" s="59" t="s">
        <v>6329</v>
      </c>
      <c r="P1518" s="71">
        <v>95852</v>
      </c>
      <c r="Q1518" s="2" t="s">
        <v>8058</v>
      </c>
      <c r="T1518" s="19"/>
      <c r="W1518" s="19" t="s">
        <v>5466</v>
      </c>
      <c r="X1518" s="106" t="s">
        <v>9740</v>
      </c>
    </row>
    <row r="1519" spans="1:24" x14ac:dyDescent="0.25">
      <c r="A1519" s="59" t="s">
        <v>11296</v>
      </c>
      <c r="J1519" s="18"/>
      <c r="K1519" s="2" t="s">
        <v>1535</v>
      </c>
      <c r="L1519" s="19" t="s">
        <v>4172</v>
      </c>
      <c r="M1519" s="2" t="s">
        <v>3093</v>
      </c>
      <c r="N1519" s="19" t="s">
        <v>5981</v>
      </c>
      <c r="O1519" s="59" t="s">
        <v>6329</v>
      </c>
      <c r="P1519" s="71">
        <v>95693</v>
      </c>
      <c r="Q1519" s="2" t="s">
        <v>8059</v>
      </c>
      <c r="T1519" s="35"/>
      <c r="W1519" s="19" t="s">
        <v>5466</v>
      </c>
      <c r="X1519" s="106" t="s">
        <v>9740</v>
      </c>
    </row>
    <row r="1520" spans="1:24" x14ac:dyDescent="0.25">
      <c r="A1520" s="59" t="s">
        <v>11297</v>
      </c>
      <c r="J1520" s="18"/>
      <c r="K1520" s="2" t="s">
        <v>1536</v>
      </c>
      <c r="L1520" s="19" t="s">
        <v>4173</v>
      </c>
      <c r="M1520" s="2" t="s">
        <v>5361</v>
      </c>
      <c r="N1520" s="19" t="s">
        <v>5466</v>
      </c>
      <c r="O1520" s="59" t="s">
        <v>6329</v>
      </c>
      <c r="P1520" s="72" t="s">
        <v>6467</v>
      </c>
      <c r="Q1520" s="2" t="s">
        <v>8060</v>
      </c>
      <c r="T1520" s="19"/>
      <c r="W1520" s="19" t="s">
        <v>5466</v>
      </c>
      <c r="X1520" s="106" t="s">
        <v>9740</v>
      </c>
    </row>
    <row r="1521" spans="1:24" x14ac:dyDescent="0.25">
      <c r="A1521" s="59" t="s">
        <v>11298</v>
      </c>
      <c r="J1521" s="18"/>
      <c r="K1521" s="2" t="s">
        <v>1537</v>
      </c>
      <c r="L1521" s="19" t="s">
        <v>4096</v>
      </c>
      <c r="M1521" s="2" t="s">
        <v>5344</v>
      </c>
      <c r="N1521" s="19" t="s">
        <v>5466</v>
      </c>
      <c r="O1521" s="59" t="s">
        <v>6329</v>
      </c>
      <c r="P1521" s="71">
        <v>95814</v>
      </c>
      <c r="Q1521" s="2" t="s">
        <v>8061</v>
      </c>
      <c r="T1521" s="19"/>
      <c r="W1521" s="19" t="s">
        <v>5466</v>
      </c>
      <c r="X1521" s="106" t="s">
        <v>9740</v>
      </c>
    </row>
    <row r="1522" spans="1:24" x14ac:dyDescent="0.25">
      <c r="A1522" s="59" t="s">
        <v>11299</v>
      </c>
      <c r="J1522" s="18"/>
      <c r="K1522" s="2" t="s">
        <v>1538</v>
      </c>
      <c r="L1522" s="19" t="s">
        <v>4174</v>
      </c>
      <c r="M1522" s="2"/>
      <c r="N1522" s="19" t="s">
        <v>5466</v>
      </c>
      <c r="O1522" s="59" t="s">
        <v>6329</v>
      </c>
      <c r="P1522" s="71">
        <v>95827</v>
      </c>
      <c r="Q1522" s="2" t="s">
        <v>8062</v>
      </c>
      <c r="T1522" s="19"/>
      <c r="W1522" s="19" t="s">
        <v>5466</v>
      </c>
      <c r="X1522" s="106" t="s">
        <v>9742</v>
      </c>
    </row>
    <row r="1523" spans="1:24" x14ac:dyDescent="0.25">
      <c r="A1523" s="59" t="s">
        <v>11300</v>
      </c>
      <c r="J1523" s="18"/>
      <c r="K1523" s="2" t="s">
        <v>1539</v>
      </c>
      <c r="L1523" s="19" t="s">
        <v>4175</v>
      </c>
      <c r="M1523" s="2" t="s">
        <v>5361</v>
      </c>
      <c r="N1523" s="19" t="s">
        <v>5466</v>
      </c>
      <c r="O1523" s="59" t="s">
        <v>6329</v>
      </c>
      <c r="P1523" s="71">
        <v>95814</v>
      </c>
      <c r="Q1523" s="2" t="s">
        <v>8063</v>
      </c>
      <c r="T1523" s="19" t="s">
        <v>9490</v>
      </c>
      <c r="W1523" s="19" t="s">
        <v>5466</v>
      </c>
      <c r="X1523" s="106" t="s">
        <v>9742</v>
      </c>
    </row>
    <row r="1524" spans="1:24" x14ac:dyDescent="0.25">
      <c r="A1524" s="59" t="s">
        <v>11301</v>
      </c>
      <c r="J1524" s="18"/>
      <c r="K1524" s="2" t="s">
        <v>1540</v>
      </c>
      <c r="L1524" s="19" t="s">
        <v>4176</v>
      </c>
      <c r="M1524" s="2"/>
      <c r="N1524" s="19" t="s">
        <v>5466</v>
      </c>
      <c r="O1524" s="59" t="s">
        <v>6329</v>
      </c>
      <c r="P1524" s="71">
        <v>95825</v>
      </c>
      <c r="Q1524" s="2" t="s">
        <v>8064</v>
      </c>
      <c r="T1524" s="19"/>
      <c r="W1524" s="19" t="s">
        <v>5466</v>
      </c>
      <c r="X1524" s="106" t="s">
        <v>9743</v>
      </c>
    </row>
    <row r="1525" spans="1:24" x14ac:dyDescent="0.25">
      <c r="A1525" s="59" t="s">
        <v>11302</v>
      </c>
      <c r="J1525" s="18"/>
      <c r="K1525" s="2" t="s">
        <v>1541</v>
      </c>
      <c r="L1525" s="19" t="s">
        <v>4177</v>
      </c>
      <c r="M1525" s="2"/>
      <c r="N1525" s="19" t="s">
        <v>5466</v>
      </c>
      <c r="O1525" s="59" t="s">
        <v>6329</v>
      </c>
      <c r="P1525" s="71">
        <v>95819</v>
      </c>
      <c r="Q1525" s="2" t="s">
        <v>8065</v>
      </c>
      <c r="T1525" s="19" t="s">
        <v>9491</v>
      </c>
      <c r="W1525" s="19" t="s">
        <v>5466</v>
      </c>
      <c r="X1525" s="106" t="s">
        <v>9743</v>
      </c>
    </row>
    <row r="1526" spans="1:24" x14ac:dyDescent="0.25">
      <c r="A1526" s="59" t="s">
        <v>11303</v>
      </c>
      <c r="J1526" s="18"/>
      <c r="K1526" s="2" t="s">
        <v>1542</v>
      </c>
      <c r="L1526" s="19" t="s">
        <v>4178</v>
      </c>
      <c r="M1526" s="2"/>
      <c r="N1526" s="19" t="s">
        <v>5969</v>
      </c>
      <c r="O1526" s="59" t="s">
        <v>6329</v>
      </c>
      <c r="P1526" s="71">
        <v>95610</v>
      </c>
      <c r="Q1526" s="2" t="s">
        <v>8066</v>
      </c>
      <c r="T1526" s="19" t="s">
        <v>9492</v>
      </c>
      <c r="W1526" s="19" t="s">
        <v>5466</v>
      </c>
      <c r="X1526" s="19" t="s">
        <v>5464</v>
      </c>
    </row>
    <row r="1527" spans="1:24" x14ac:dyDescent="0.25">
      <c r="A1527" s="59" t="s">
        <v>11304</v>
      </c>
      <c r="J1527" s="18"/>
      <c r="K1527" s="2" t="s">
        <v>1543</v>
      </c>
      <c r="L1527" s="19" t="s">
        <v>4179</v>
      </c>
      <c r="M1527" s="52"/>
      <c r="N1527" s="19" t="s">
        <v>5976</v>
      </c>
      <c r="O1527" s="59" t="s">
        <v>6329</v>
      </c>
      <c r="P1527" s="71">
        <v>95632</v>
      </c>
      <c r="Q1527" s="2" t="s">
        <v>8067</v>
      </c>
      <c r="T1527" s="35"/>
      <c r="W1527" s="19" t="s">
        <v>5466</v>
      </c>
      <c r="X1527" s="19" t="s">
        <v>5464</v>
      </c>
    </row>
    <row r="1528" spans="1:24" x14ac:dyDescent="0.25">
      <c r="A1528" s="59" t="s">
        <v>11305</v>
      </c>
      <c r="J1528" s="18"/>
      <c r="K1528" s="2" t="s">
        <v>1544</v>
      </c>
      <c r="L1528" s="19" t="s">
        <v>4180</v>
      </c>
      <c r="M1528" s="2"/>
      <c r="N1528" s="19" t="s">
        <v>5982</v>
      </c>
      <c r="O1528" s="59" t="s">
        <v>6329</v>
      </c>
      <c r="P1528" s="71">
        <v>95641</v>
      </c>
      <c r="Q1528" s="2" t="s">
        <v>8068</v>
      </c>
      <c r="T1528" s="19" t="s">
        <v>9493</v>
      </c>
      <c r="W1528" s="19" t="s">
        <v>5466</v>
      </c>
      <c r="X1528" s="19" t="s">
        <v>5464</v>
      </c>
    </row>
    <row r="1529" spans="1:24" x14ac:dyDescent="0.25">
      <c r="A1529" s="59" t="s">
        <v>11306</v>
      </c>
      <c r="J1529" s="18"/>
      <c r="K1529" s="2" t="s">
        <v>1545</v>
      </c>
      <c r="L1529" s="19" t="s">
        <v>4181</v>
      </c>
      <c r="M1529" s="2"/>
      <c r="N1529" s="19" t="s">
        <v>5980</v>
      </c>
      <c r="O1529" s="59" t="s">
        <v>6329</v>
      </c>
      <c r="P1529" s="71">
        <v>95630</v>
      </c>
      <c r="Q1529" s="2" t="s">
        <v>8069</v>
      </c>
      <c r="T1529" s="19"/>
      <c r="W1529" s="19" t="s">
        <v>5466</v>
      </c>
      <c r="X1529" s="19" t="s">
        <v>5464</v>
      </c>
    </row>
    <row r="1530" spans="1:24" x14ac:dyDescent="0.25">
      <c r="A1530" s="59" t="s">
        <v>11307</v>
      </c>
      <c r="J1530" s="18"/>
      <c r="K1530" s="2" t="s">
        <v>1546</v>
      </c>
      <c r="L1530" s="19" t="s">
        <v>4096</v>
      </c>
      <c r="M1530" s="2" t="s">
        <v>5371</v>
      </c>
      <c r="N1530" s="19" t="s">
        <v>5466</v>
      </c>
      <c r="O1530" s="59" t="s">
        <v>6329</v>
      </c>
      <c r="P1530" s="71">
        <v>95814</v>
      </c>
      <c r="Q1530" s="2" t="s">
        <v>8070</v>
      </c>
      <c r="T1530" s="19" t="s">
        <v>9494</v>
      </c>
      <c r="W1530" s="19" t="s">
        <v>5466</v>
      </c>
      <c r="X1530" s="19" t="s">
        <v>5464</v>
      </c>
    </row>
    <row r="1531" spans="1:24" x14ac:dyDescent="0.25">
      <c r="A1531" s="59" t="s">
        <v>11308</v>
      </c>
      <c r="J1531" s="18"/>
      <c r="K1531" s="2" t="s">
        <v>1547</v>
      </c>
      <c r="L1531" s="19" t="s">
        <v>4182</v>
      </c>
      <c r="M1531" s="2" t="s">
        <v>5372</v>
      </c>
      <c r="N1531" s="19" t="s">
        <v>5466</v>
      </c>
      <c r="O1531" s="59" t="s">
        <v>6329</v>
      </c>
      <c r="P1531" s="71">
        <v>95814</v>
      </c>
      <c r="Q1531" s="2" t="s">
        <v>8071</v>
      </c>
      <c r="T1531" s="19" t="s">
        <v>9495</v>
      </c>
      <c r="W1531" s="19" t="s">
        <v>5466</v>
      </c>
      <c r="X1531" s="19" t="s">
        <v>9746</v>
      </c>
    </row>
    <row r="1532" spans="1:24" x14ac:dyDescent="0.25">
      <c r="A1532" s="59" t="s">
        <v>11309</v>
      </c>
      <c r="J1532" s="18"/>
      <c r="K1532" s="2" t="s">
        <v>1548</v>
      </c>
      <c r="L1532" s="19" t="s">
        <v>4183</v>
      </c>
      <c r="M1532" s="52">
        <v>942836</v>
      </c>
      <c r="N1532" s="19" t="s">
        <v>5466</v>
      </c>
      <c r="O1532" s="59" t="s">
        <v>6329</v>
      </c>
      <c r="P1532" s="71">
        <v>94236</v>
      </c>
      <c r="Q1532" s="2" t="s">
        <v>8072</v>
      </c>
      <c r="T1532" s="19"/>
      <c r="W1532" s="19" t="s">
        <v>5466</v>
      </c>
      <c r="X1532" s="19" t="s">
        <v>9746</v>
      </c>
    </row>
    <row r="1533" spans="1:24" x14ac:dyDescent="0.25">
      <c r="A1533" s="59" t="s">
        <v>11310</v>
      </c>
      <c r="J1533" s="18"/>
      <c r="K1533" s="2" t="s">
        <v>1549</v>
      </c>
      <c r="L1533" s="19" t="s">
        <v>4102</v>
      </c>
      <c r="M1533" s="2" t="s">
        <v>5373</v>
      </c>
      <c r="N1533" s="19" t="s">
        <v>5466</v>
      </c>
      <c r="O1533" s="59" t="s">
        <v>6329</v>
      </c>
      <c r="P1533" s="71">
        <v>95812</v>
      </c>
      <c r="Q1533" s="2" t="s">
        <v>8073</v>
      </c>
      <c r="T1533" s="19"/>
      <c r="W1533" s="19" t="s">
        <v>5466</v>
      </c>
      <c r="X1533" s="19" t="s">
        <v>9738</v>
      </c>
    </row>
    <row r="1534" spans="1:24" x14ac:dyDescent="0.25">
      <c r="A1534" s="59" t="s">
        <v>11311</v>
      </c>
      <c r="J1534" s="18"/>
      <c r="K1534" s="2" t="s">
        <v>1550</v>
      </c>
      <c r="L1534" s="19" t="s">
        <v>4184</v>
      </c>
      <c r="M1534" s="2"/>
      <c r="N1534" s="19" t="s">
        <v>5466</v>
      </c>
      <c r="O1534" s="59" t="s">
        <v>6329</v>
      </c>
      <c r="P1534" s="71">
        <v>95814</v>
      </c>
      <c r="Q1534" s="2" t="s">
        <v>8074</v>
      </c>
      <c r="T1534" s="19"/>
      <c r="W1534" s="19" t="s">
        <v>5466</v>
      </c>
      <c r="X1534" s="19" t="s">
        <v>9738</v>
      </c>
    </row>
    <row r="1535" spans="1:24" x14ac:dyDescent="0.25">
      <c r="A1535" s="59" t="s">
        <v>11312</v>
      </c>
      <c r="J1535" s="18"/>
      <c r="K1535" s="2" t="s">
        <v>1551</v>
      </c>
      <c r="L1535" s="19" t="s">
        <v>4185</v>
      </c>
      <c r="M1535" s="2" t="s">
        <v>5374</v>
      </c>
      <c r="N1535" s="19" t="s">
        <v>5466</v>
      </c>
      <c r="O1535" s="59" t="s">
        <v>6329</v>
      </c>
      <c r="P1535" s="71">
        <v>95814</v>
      </c>
      <c r="Q1535" s="2" t="s">
        <v>8075</v>
      </c>
      <c r="T1535" s="19"/>
      <c r="W1535" s="19" t="s">
        <v>5466</v>
      </c>
      <c r="X1535" s="19" t="s">
        <v>9738</v>
      </c>
    </row>
    <row r="1536" spans="1:24" x14ac:dyDescent="0.25">
      <c r="A1536" s="59" t="s">
        <v>11313</v>
      </c>
      <c r="J1536" s="18"/>
      <c r="K1536" s="2" t="s">
        <v>1552</v>
      </c>
      <c r="L1536" s="19" t="s">
        <v>4186</v>
      </c>
      <c r="M1536" s="2"/>
      <c r="N1536" s="19" t="s">
        <v>5466</v>
      </c>
      <c r="O1536" s="59" t="s">
        <v>6329</v>
      </c>
      <c r="P1536" s="71">
        <v>94244</v>
      </c>
      <c r="Q1536" s="2" t="s">
        <v>8076</v>
      </c>
      <c r="T1536" s="19"/>
      <c r="W1536" s="19" t="s">
        <v>5466</v>
      </c>
      <c r="X1536" s="19" t="s">
        <v>9738</v>
      </c>
    </row>
    <row r="1537" spans="1:24" x14ac:dyDescent="0.25">
      <c r="A1537" s="59" t="s">
        <v>11314</v>
      </c>
      <c r="J1537" s="18"/>
      <c r="K1537" s="2" t="s">
        <v>1553</v>
      </c>
      <c r="L1537" s="19" t="s">
        <v>4187</v>
      </c>
      <c r="M1537" s="2"/>
      <c r="N1537" s="19" t="s">
        <v>5466</v>
      </c>
      <c r="O1537" s="59" t="s">
        <v>6329</v>
      </c>
      <c r="P1537" s="71">
        <v>95814</v>
      </c>
      <c r="Q1537" s="2" t="s">
        <v>8077</v>
      </c>
      <c r="T1537" s="19"/>
      <c r="W1537" s="19" t="s">
        <v>5466</v>
      </c>
      <c r="X1537" s="19" t="s">
        <v>9738</v>
      </c>
    </row>
    <row r="1538" spans="1:24" ht="31.5" x14ac:dyDescent="0.25">
      <c r="A1538" s="59" t="s">
        <v>11315</v>
      </c>
      <c r="J1538" s="18"/>
      <c r="K1538" s="2" t="s">
        <v>1554</v>
      </c>
      <c r="L1538" s="19" t="s">
        <v>4102</v>
      </c>
      <c r="M1538" s="2" t="s">
        <v>5375</v>
      </c>
      <c r="N1538" s="19" t="s">
        <v>5466</v>
      </c>
      <c r="O1538" s="59" t="s">
        <v>6329</v>
      </c>
      <c r="P1538" s="71">
        <v>95814</v>
      </c>
      <c r="Q1538" s="2" t="s">
        <v>8078</v>
      </c>
      <c r="T1538" s="19"/>
      <c r="W1538" s="19" t="s">
        <v>5466</v>
      </c>
      <c r="X1538" s="19" t="s">
        <v>9738</v>
      </c>
    </row>
    <row r="1539" spans="1:24" x14ac:dyDescent="0.25">
      <c r="A1539" s="59" t="s">
        <v>11316</v>
      </c>
      <c r="J1539" s="18"/>
      <c r="K1539" s="2" t="s">
        <v>1555</v>
      </c>
      <c r="L1539" s="19" t="s">
        <v>4188</v>
      </c>
      <c r="M1539" s="2" t="s">
        <v>5362</v>
      </c>
      <c r="N1539" s="19" t="s">
        <v>5466</v>
      </c>
      <c r="O1539" s="59" t="s">
        <v>6329</v>
      </c>
      <c r="P1539" s="71">
        <v>95833</v>
      </c>
      <c r="Q1539" s="2" t="s">
        <v>8079</v>
      </c>
      <c r="T1539" s="19" t="s">
        <v>9496</v>
      </c>
      <c r="W1539" s="19" t="s">
        <v>5466</v>
      </c>
      <c r="X1539" s="19" t="s">
        <v>9738</v>
      </c>
    </row>
    <row r="1540" spans="1:24" x14ac:dyDescent="0.25">
      <c r="A1540" s="59" t="s">
        <v>11317</v>
      </c>
      <c r="J1540" s="18"/>
      <c r="K1540" s="2" t="s">
        <v>1556</v>
      </c>
      <c r="L1540" s="19" t="s">
        <v>4189</v>
      </c>
      <c r="M1540" s="2"/>
      <c r="N1540" s="19" t="s">
        <v>5466</v>
      </c>
      <c r="O1540" s="59" t="s">
        <v>6329</v>
      </c>
      <c r="P1540" s="71">
        <v>95812</v>
      </c>
      <c r="Q1540" s="2" t="s">
        <v>8080</v>
      </c>
      <c r="T1540" s="19"/>
      <c r="W1540" s="19" t="s">
        <v>5466</v>
      </c>
      <c r="X1540" s="19" t="s">
        <v>9738</v>
      </c>
    </row>
    <row r="1541" spans="1:24" x14ac:dyDescent="0.25">
      <c r="A1541" s="59" t="s">
        <v>11318</v>
      </c>
      <c r="J1541" s="18"/>
      <c r="K1541" s="2" t="s">
        <v>1557</v>
      </c>
      <c r="L1541" s="19" t="s">
        <v>4136</v>
      </c>
      <c r="M1541" s="2" t="s">
        <v>5376</v>
      </c>
      <c r="N1541" s="19" t="s">
        <v>5466</v>
      </c>
      <c r="O1541" s="59" t="s">
        <v>6329</v>
      </c>
      <c r="P1541" s="71">
        <v>95814</v>
      </c>
      <c r="Q1541" s="2" t="s">
        <v>8081</v>
      </c>
      <c r="T1541" s="19" t="s">
        <v>9497</v>
      </c>
      <c r="W1541" s="19" t="s">
        <v>5466</v>
      </c>
      <c r="X1541" s="19" t="s">
        <v>9738</v>
      </c>
    </row>
    <row r="1542" spans="1:24" x14ac:dyDescent="0.25">
      <c r="A1542" s="59" t="s">
        <v>11319</v>
      </c>
      <c r="J1542" s="18"/>
      <c r="K1542" s="2" t="s">
        <v>1558</v>
      </c>
      <c r="L1542" s="19" t="s">
        <v>4190</v>
      </c>
      <c r="M1542" s="2" t="s">
        <v>5377</v>
      </c>
      <c r="N1542" s="19" t="s">
        <v>5466</v>
      </c>
      <c r="O1542" s="59" t="s">
        <v>6329</v>
      </c>
      <c r="P1542" s="71">
        <v>95833</v>
      </c>
      <c r="Q1542" s="2" t="s">
        <v>8082</v>
      </c>
      <c r="T1542" s="19" t="s">
        <v>9498</v>
      </c>
      <c r="W1542" s="19" t="s">
        <v>5466</v>
      </c>
      <c r="X1542" s="19" t="s">
        <v>9738</v>
      </c>
    </row>
    <row r="1543" spans="1:24" x14ac:dyDescent="0.25">
      <c r="A1543" s="59" t="s">
        <v>11320</v>
      </c>
      <c r="J1543" s="18"/>
      <c r="K1543" s="2" t="s">
        <v>1559</v>
      </c>
      <c r="L1543" s="19" t="s">
        <v>4191</v>
      </c>
      <c r="M1543" s="2" t="s">
        <v>5378</v>
      </c>
      <c r="N1543" s="19" t="s">
        <v>5466</v>
      </c>
      <c r="O1543" s="59" t="s">
        <v>6329</v>
      </c>
      <c r="P1543" s="71">
        <v>95814</v>
      </c>
      <c r="Q1543" s="2" t="s">
        <v>8083</v>
      </c>
      <c r="T1543" s="19"/>
      <c r="W1543" s="19" t="s">
        <v>5466</v>
      </c>
      <c r="X1543" s="19" t="s">
        <v>9738</v>
      </c>
    </row>
    <row r="1544" spans="1:24" ht="31.5" x14ac:dyDescent="0.25">
      <c r="A1544" s="59" t="s">
        <v>11321</v>
      </c>
      <c r="J1544" s="18"/>
      <c r="K1544" s="2" t="s">
        <v>1560</v>
      </c>
      <c r="L1544" s="19" t="s">
        <v>4120</v>
      </c>
      <c r="M1544" s="2" t="s">
        <v>5379</v>
      </c>
      <c r="N1544" s="19" t="s">
        <v>5466</v>
      </c>
      <c r="O1544" s="59" t="s">
        <v>6329</v>
      </c>
      <c r="P1544" s="71">
        <v>95814</v>
      </c>
      <c r="Q1544" s="2" t="s">
        <v>8084</v>
      </c>
      <c r="T1544" s="19"/>
      <c r="W1544" s="19" t="s">
        <v>5466</v>
      </c>
      <c r="X1544" s="19" t="s">
        <v>9738</v>
      </c>
    </row>
    <row r="1545" spans="1:24" x14ac:dyDescent="0.25">
      <c r="A1545" s="59" t="s">
        <v>11322</v>
      </c>
      <c r="J1545" s="18"/>
      <c r="K1545" s="2" t="s">
        <v>1561</v>
      </c>
      <c r="L1545" s="19" t="s">
        <v>4192</v>
      </c>
      <c r="M1545" s="2" t="s">
        <v>5349</v>
      </c>
      <c r="N1545" s="19" t="s">
        <v>5466</v>
      </c>
      <c r="O1545" s="59" t="s">
        <v>6329</v>
      </c>
      <c r="P1545" s="71">
        <v>95758</v>
      </c>
      <c r="Q1545" s="2" t="s">
        <v>8085</v>
      </c>
      <c r="T1545" s="19"/>
      <c r="W1545" s="19" t="s">
        <v>5466</v>
      </c>
      <c r="X1545" s="19" t="s">
        <v>9738</v>
      </c>
    </row>
    <row r="1546" spans="1:24" x14ac:dyDescent="0.25">
      <c r="A1546" s="59" t="s">
        <v>11323</v>
      </c>
      <c r="J1546" s="18"/>
      <c r="K1546" s="2" t="s">
        <v>1562</v>
      </c>
      <c r="L1546" s="19" t="s">
        <v>4193</v>
      </c>
      <c r="M1546" s="2"/>
      <c r="N1546" s="19" t="s">
        <v>5966</v>
      </c>
      <c r="O1546" s="59" t="s">
        <v>6329</v>
      </c>
      <c r="P1546" s="71">
        <v>95670</v>
      </c>
      <c r="Q1546" s="2" t="s">
        <v>8086</v>
      </c>
      <c r="T1546" s="19"/>
      <c r="W1546" s="19" t="s">
        <v>5466</v>
      </c>
      <c r="X1546" s="19" t="s">
        <v>9738</v>
      </c>
    </row>
    <row r="1547" spans="1:24" x14ac:dyDescent="0.25">
      <c r="A1547" s="59" t="s">
        <v>11324</v>
      </c>
      <c r="J1547" s="18"/>
      <c r="K1547" s="2" t="s">
        <v>1563</v>
      </c>
      <c r="L1547" s="19" t="s">
        <v>4194</v>
      </c>
      <c r="M1547" s="52"/>
      <c r="N1547" s="19" t="s">
        <v>5466</v>
      </c>
      <c r="O1547" s="59" t="s">
        <v>6329</v>
      </c>
      <c r="P1547" s="72" t="s">
        <v>6468</v>
      </c>
      <c r="Q1547" s="2" t="s">
        <v>8087</v>
      </c>
      <c r="T1547" s="19"/>
      <c r="W1547" s="19" t="s">
        <v>5466</v>
      </c>
      <c r="X1547" s="19" t="s">
        <v>9738</v>
      </c>
    </row>
    <row r="1548" spans="1:24" ht="31.5" x14ac:dyDescent="0.25">
      <c r="A1548" s="59" t="s">
        <v>11325</v>
      </c>
      <c r="J1548" s="18"/>
      <c r="K1548" s="2" t="s">
        <v>1564</v>
      </c>
      <c r="L1548" s="19" t="s">
        <v>4195</v>
      </c>
      <c r="M1548" s="2"/>
      <c r="N1548" s="19" t="s">
        <v>5466</v>
      </c>
      <c r="O1548" s="59" t="s">
        <v>6329</v>
      </c>
      <c r="P1548" s="72" t="s">
        <v>6469</v>
      </c>
      <c r="Q1548" s="2" t="s">
        <v>7973</v>
      </c>
      <c r="T1548" s="19" t="s">
        <v>9499</v>
      </c>
      <c r="W1548" s="19" t="s">
        <v>5466</v>
      </c>
      <c r="X1548" s="19" t="s">
        <v>9738</v>
      </c>
    </row>
    <row r="1549" spans="1:24" x14ac:dyDescent="0.25">
      <c r="A1549" s="59" t="s">
        <v>11326</v>
      </c>
      <c r="J1549" s="18"/>
      <c r="K1549" s="2" t="s">
        <v>1565</v>
      </c>
      <c r="L1549" s="19" t="s">
        <v>4196</v>
      </c>
      <c r="M1549" s="2"/>
      <c r="N1549" s="19" t="s">
        <v>5966</v>
      </c>
      <c r="O1549" s="59" t="s">
        <v>6329</v>
      </c>
      <c r="P1549" s="71">
        <v>95741</v>
      </c>
      <c r="Q1549" s="2" t="s">
        <v>8088</v>
      </c>
      <c r="T1549" s="19"/>
      <c r="W1549" s="19" t="s">
        <v>5466</v>
      </c>
      <c r="X1549" s="19" t="s">
        <v>9738</v>
      </c>
    </row>
    <row r="1550" spans="1:24" x14ac:dyDescent="0.25">
      <c r="A1550" s="59" t="s">
        <v>11327</v>
      </c>
      <c r="J1550" s="18"/>
      <c r="K1550" s="2" t="s">
        <v>1566</v>
      </c>
      <c r="L1550" s="19" t="s">
        <v>4197</v>
      </c>
      <c r="M1550" s="2"/>
      <c r="N1550" s="19" t="s">
        <v>5466</v>
      </c>
      <c r="O1550" s="59" t="s">
        <v>6329</v>
      </c>
      <c r="P1550" s="71">
        <v>95758</v>
      </c>
      <c r="Q1550" s="2" t="s">
        <v>8089</v>
      </c>
      <c r="T1550" s="19" t="s">
        <v>9500</v>
      </c>
      <c r="W1550" s="19" t="s">
        <v>5466</v>
      </c>
      <c r="X1550" s="19" t="s">
        <v>9738</v>
      </c>
    </row>
    <row r="1551" spans="1:24" x14ac:dyDescent="0.25">
      <c r="A1551" s="59" t="s">
        <v>11328</v>
      </c>
      <c r="J1551" s="18"/>
      <c r="K1551" s="2" t="s">
        <v>1567</v>
      </c>
      <c r="L1551" s="19" t="s">
        <v>4198</v>
      </c>
      <c r="M1551" s="2"/>
      <c r="N1551" s="19" t="s">
        <v>5466</v>
      </c>
      <c r="O1551" s="59" t="s">
        <v>6329</v>
      </c>
      <c r="P1551" s="71">
        <v>95833</v>
      </c>
      <c r="Q1551" s="2" t="s">
        <v>8090</v>
      </c>
      <c r="T1551" s="19"/>
      <c r="W1551" s="19" t="s">
        <v>5466</v>
      </c>
      <c r="X1551" s="19" t="s">
        <v>9738</v>
      </c>
    </row>
    <row r="1552" spans="1:24" x14ac:dyDescent="0.25">
      <c r="A1552" s="59" t="s">
        <v>11329</v>
      </c>
      <c r="J1552" s="18"/>
      <c r="K1552" s="2" t="s">
        <v>1568</v>
      </c>
      <c r="L1552" s="19" t="s">
        <v>4199</v>
      </c>
      <c r="M1552" s="2"/>
      <c r="N1552" s="19" t="s">
        <v>5466</v>
      </c>
      <c r="O1552" s="59" t="s">
        <v>6329</v>
      </c>
      <c r="P1552" s="71">
        <v>95811</v>
      </c>
      <c r="Q1552" s="2" t="s">
        <v>8091</v>
      </c>
      <c r="T1552" s="19"/>
      <c r="W1552" s="19" t="s">
        <v>5466</v>
      </c>
      <c r="X1552" s="19" t="s">
        <v>9738</v>
      </c>
    </row>
    <row r="1553" spans="1:24" x14ac:dyDescent="0.25">
      <c r="A1553" s="59" t="s">
        <v>11330</v>
      </c>
      <c r="J1553" s="18"/>
      <c r="K1553" s="2" t="s">
        <v>1569</v>
      </c>
      <c r="L1553" s="19" t="s">
        <v>4200</v>
      </c>
      <c r="M1553" s="2"/>
      <c r="N1553" s="19" t="s">
        <v>5466</v>
      </c>
      <c r="O1553" s="59" t="s">
        <v>6329</v>
      </c>
      <c r="P1553" s="71">
        <v>95811</v>
      </c>
      <c r="Q1553" s="2" t="s">
        <v>8092</v>
      </c>
      <c r="T1553" s="19"/>
      <c r="W1553" s="19" t="s">
        <v>5466</v>
      </c>
      <c r="X1553" s="19" t="s">
        <v>9738</v>
      </c>
    </row>
    <row r="1554" spans="1:24" x14ac:dyDescent="0.25">
      <c r="A1554" s="59" t="s">
        <v>11331</v>
      </c>
      <c r="J1554" s="18"/>
      <c r="K1554" s="2" t="s">
        <v>1570</v>
      </c>
      <c r="L1554" s="19" t="s">
        <v>4201</v>
      </c>
      <c r="M1554" s="2" t="s">
        <v>5361</v>
      </c>
      <c r="N1554" s="19" t="s">
        <v>5466</v>
      </c>
      <c r="O1554" s="59" t="s">
        <v>6329</v>
      </c>
      <c r="P1554" s="71">
        <v>95814</v>
      </c>
      <c r="Q1554" s="2" t="s">
        <v>8093</v>
      </c>
      <c r="T1554" s="19" t="s">
        <v>9501</v>
      </c>
      <c r="W1554" s="19" t="s">
        <v>5466</v>
      </c>
      <c r="X1554" s="19" t="s">
        <v>9738</v>
      </c>
    </row>
    <row r="1555" spans="1:24" x14ac:dyDescent="0.25">
      <c r="A1555" s="59" t="s">
        <v>11332</v>
      </c>
      <c r="J1555" s="18"/>
      <c r="K1555" s="2" t="s">
        <v>1571</v>
      </c>
      <c r="L1555" s="19" t="s">
        <v>4202</v>
      </c>
      <c r="M1555" s="2" t="s">
        <v>5361</v>
      </c>
      <c r="N1555" s="19" t="s">
        <v>5466</v>
      </c>
      <c r="O1555" s="59" t="s">
        <v>6329</v>
      </c>
      <c r="P1555" s="71">
        <v>95834</v>
      </c>
      <c r="Q1555" s="2" t="s">
        <v>8094</v>
      </c>
      <c r="T1555" s="19"/>
      <c r="W1555" s="19" t="s">
        <v>5466</v>
      </c>
      <c r="X1555" s="19" t="s">
        <v>9738</v>
      </c>
    </row>
    <row r="1556" spans="1:24" x14ac:dyDescent="0.25">
      <c r="A1556" s="59" t="s">
        <v>11333</v>
      </c>
      <c r="J1556" s="18"/>
      <c r="K1556" s="2" t="s">
        <v>1572</v>
      </c>
      <c r="L1556" s="19" t="s">
        <v>4199</v>
      </c>
      <c r="M1556" s="2" t="s">
        <v>5288</v>
      </c>
      <c r="N1556" s="19" t="s">
        <v>5466</v>
      </c>
      <c r="O1556" s="59" t="s">
        <v>6329</v>
      </c>
      <c r="P1556" s="71">
        <v>95811</v>
      </c>
      <c r="Q1556" s="2" t="s">
        <v>8095</v>
      </c>
      <c r="T1556" s="19"/>
      <c r="W1556" s="19" t="s">
        <v>5466</v>
      </c>
      <c r="X1556" s="19" t="s">
        <v>9738</v>
      </c>
    </row>
    <row r="1557" spans="1:24" x14ac:dyDescent="0.25">
      <c r="A1557" s="59" t="s">
        <v>11334</v>
      </c>
      <c r="J1557" s="18"/>
      <c r="K1557" s="2" t="s">
        <v>1573</v>
      </c>
      <c r="L1557" s="19" t="s">
        <v>4203</v>
      </c>
      <c r="M1557" s="2"/>
      <c r="N1557" s="19" t="s">
        <v>5466</v>
      </c>
      <c r="O1557" s="59" t="s">
        <v>6329</v>
      </c>
      <c r="P1557" s="71">
        <v>94244</v>
      </c>
      <c r="Q1557" s="2" t="s">
        <v>8096</v>
      </c>
      <c r="T1557" s="19" t="s">
        <v>9502</v>
      </c>
      <c r="W1557" s="19" t="s">
        <v>5466</v>
      </c>
      <c r="X1557" s="19" t="s">
        <v>9738</v>
      </c>
    </row>
    <row r="1558" spans="1:24" x14ac:dyDescent="0.25">
      <c r="A1558" s="59" t="s">
        <v>11335</v>
      </c>
      <c r="J1558" s="18"/>
      <c r="K1558" s="2" t="s">
        <v>1574</v>
      </c>
      <c r="L1558" s="19" t="s">
        <v>4204</v>
      </c>
      <c r="M1558" s="2" t="s">
        <v>5380</v>
      </c>
      <c r="N1558" s="19" t="s">
        <v>5466</v>
      </c>
      <c r="O1558" s="59" t="s">
        <v>6329</v>
      </c>
      <c r="P1558" s="71">
        <v>95814</v>
      </c>
      <c r="Q1558" s="2" t="s">
        <v>8097</v>
      </c>
      <c r="T1558" s="19"/>
      <c r="W1558" s="19" t="s">
        <v>5466</v>
      </c>
      <c r="X1558" s="19" t="s">
        <v>9738</v>
      </c>
    </row>
    <row r="1559" spans="1:24" x14ac:dyDescent="0.25">
      <c r="A1559" s="59" t="s">
        <v>11336</v>
      </c>
      <c r="J1559" s="18"/>
      <c r="K1559" s="2" t="s">
        <v>1575</v>
      </c>
      <c r="L1559" s="19" t="s">
        <v>4205</v>
      </c>
      <c r="M1559" s="2" t="s">
        <v>5362</v>
      </c>
      <c r="N1559" s="19" t="s">
        <v>5966</v>
      </c>
      <c r="O1559" s="59" t="s">
        <v>6329</v>
      </c>
      <c r="P1559" s="71">
        <v>95670</v>
      </c>
      <c r="Q1559" s="2" t="s">
        <v>8098</v>
      </c>
      <c r="T1559" s="19" t="s">
        <v>9503</v>
      </c>
      <c r="W1559" s="19" t="s">
        <v>5466</v>
      </c>
      <c r="X1559" s="19" t="s">
        <v>9738</v>
      </c>
    </row>
    <row r="1560" spans="1:24" x14ac:dyDescent="0.25">
      <c r="A1560" s="59" t="s">
        <v>11337</v>
      </c>
      <c r="J1560" s="18"/>
      <c r="K1560" s="2" t="s">
        <v>1481</v>
      </c>
      <c r="L1560" s="19" t="s">
        <v>4206</v>
      </c>
      <c r="M1560" s="2" t="s">
        <v>5357</v>
      </c>
      <c r="N1560" s="19" t="s">
        <v>5466</v>
      </c>
      <c r="O1560" s="59" t="s">
        <v>6329</v>
      </c>
      <c r="P1560" s="71">
        <v>95814</v>
      </c>
      <c r="Q1560" s="2" t="s">
        <v>8099</v>
      </c>
      <c r="T1560" s="19"/>
      <c r="W1560" s="19" t="s">
        <v>5466</v>
      </c>
      <c r="X1560" s="19" t="s">
        <v>9738</v>
      </c>
    </row>
    <row r="1561" spans="1:24" x14ac:dyDescent="0.25">
      <c r="A1561" s="59" t="s">
        <v>11338</v>
      </c>
      <c r="J1561" s="18"/>
      <c r="K1561" s="2" t="s">
        <v>1576</v>
      </c>
      <c r="L1561" s="19" t="s">
        <v>4207</v>
      </c>
      <c r="M1561" s="2" t="s">
        <v>5361</v>
      </c>
      <c r="N1561" s="19" t="s">
        <v>5466</v>
      </c>
      <c r="O1561" s="59" t="s">
        <v>6329</v>
      </c>
      <c r="P1561" s="71">
        <v>95825</v>
      </c>
      <c r="Q1561" s="2" t="s">
        <v>8100</v>
      </c>
      <c r="T1561" s="19" t="s">
        <v>9504</v>
      </c>
      <c r="W1561" s="19" t="s">
        <v>5466</v>
      </c>
      <c r="X1561" s="19" t="s">
        <v>9738</v>
      </c>
    </row>
    <row r="1562" spans="1:24" x14ac:dyDescent="0.25">
      <c r="A1562" s="59" t="s">
        <v>11339</v>
      </c>
      <c r="J1562" s="18"/>
      <c r="K1562" s="2" t="s">
        <v>1473</v>
      </c>
      <c r="L1562" s="19" t="s">
        <v>4183</v>
      </c>
      <c r="M1562" s="2"/>
      <c r="N1562" s="19" t="s">
        <v>5466</v>
      </c>
      <c r="O1562" s="59" t="s">
        <v>6329</v>
      </c>
      <c r="P1562" s="71">
        <v>95814</v>
      </c>
      <c r="Q1562" s="2" t="s">
        <v>8001</v>
      </c>
      <c r="T1562" s="19"/>
      <c r="W1562" s="19" t="s">
        <v>5466</v>
      </c>
      <c r="X1562" s="19" t="s">
        <v>9738</v>
      </c>
    </row>
    <row r="1563" spans="1:24" x14ac:dyDescent="0.25">
      <c r="A1563" s="59" t="s">
        <v>11340</v>
      </c>
      <c r="J1563" s="18"/>
      <c r="K1563" s="2" t="s">
        <v>1577</v>
      </c>
      <c r="L1563" s="19" t="s">
        <v>4208</v>
      </c>
      <c r="M1563" s="2"/>
      <c r="N1563" s="19" t="s">
        <v>5466</v>
      </c>
      <c r="O1563" s="59" t="s">
        <v>6329</v>
      </c>
      <c r="P1563" s="71">
        <v>94244</v>
      </c>
      <c r="Q1563" s="2" t="s">
        <v>8101</v>
      </c>
      <c r="T1563" s="19"/>
      <c r="W1563" s="19" t="s">
        <v>5466</v>
      </c>
      <c r="X1563" s="19" t="s">
        <v>9738</v>
      </c>
    </row>
    <row r="1564" spans="1:24" x14ac:dyDescent="0.25">
      <c r="A1564" s="59" t="s">
        <v>11341</v>
      </c>
      <c r="J1564" s="18"/>
      <c r="K1564" s="2" t="s">
        <v>1578</v>
      </c>
      <c r="L1564" s="19" t="s">
        <v>4183</v>
      </c>
      <c r="M1564" s="2" t="s">
        <v>5381</v>
      </c>
      <c r="N1564" s="19" t="s">
        <v>5466</v>
      </c>
      <c r="O1564" s="59" t="s">
        <v>6329</v>
      </c>
      <c r="P1564" s="71">
        <v>95814</v>
      </c>
      <c r="Q1564" s="2" t="s">
        <v>6944</v>
      </c>
      <c r="T1564" s="19" t="s">
        <v>9306</v>
      </c>
      <c r="W1564" s="19" t="s">
        <v>5466</v>
      </c>
      <c r="X1564" s="19" t="s">
        <v>9738</v>
      </c>
    </row>
    <row r="1565" spans="1:24" x14ac:dyDescent="0.25">
      <c r="A1565" s="59" t="s">
        <v>11342</v>
      </c>
      <c r="J1565" s="18"/>
      <c r="K1565" s="2" t="s">
        <v>1579</v>
      </c>
      <c r="L1565" s="19" t="s">
        <v>4183</v>
      </c>
      <c r="M1565" s="2" t="s">
        <v>5382</v>
      </c>
      <c r="N1565" s="19" t="s">
        <v>5466</v>
      </c>
      <c r="O1565" s="59" t="s">
        <v>6329</v>
      </c>
      <c r="P1565" s="71">
        <v>95814</v>
      </c>
      <c r="Q1565" s="2" t="s">
        <v>8102</v>
      </c>
      <c r="T1565" s="35"/>
      <c r="W1565" s="19" t="s">
        <v>5466</v>
      </c>
      <c r="X1565" s="19" t="s">
        <v>9738</v>
      </c>
    </row>
    <row r="1566" spans="1:24" ht="31.5" x14ac:dyDescent="0.25">
      <c r="A1566" s="59" t="s">
        <v>11343</v>
      </c>
      <c r="J1566" s="18"/>
      <c r="K1566" s="2" t="s">
        <v>1580</v>
      </c>
      <c r="L1566" s="19" t="s">
        <v>4209</v>
      </c>
      <c r="M1566" s="2" t="s">
        <v>5363</v>
      </c>
      <c r="N1566" s="19" t="s">
        <v>5466</v>
      </c>
      <c r="O1566" s="59" t="s">
        <v>6329</v>
      </c>
      <c r="P1566" s="71">
        <v>95811</v>
      </c>
      <c r="Q1566" s="2" t="s">
        <v>8103</v>
      </c>
      <c r="T1566" s="19"/>
      <c r="W1566" s="19" t="s">
        <v>5466</v>
      </c>
      <c r="X1566" s="19" t="s">
        <v>9738</v>
      </c>
    </row>
    <row r="1567" spans="1:24" x14ac:dyDescent="0.25">
      <c r="A1567" s="59" t="s">
        <v>11344</v>
      </c>
      <c r="J1567" s="18"/>
      <c r="K1567" s="2" t="s">
        <v>1581</v>
      </c>
      <c r="L1567" s="19" t="s">
        <v>4210</v>
      </c>
      <c r="M1567" s="2"/>
      <c r="N1567" s="19" t="s">
        <v>5466</v>
      </c>
      <c r="O1567" s="59" t="s">
        <v>6329</v>
      </c>
      <c r="P1567" s="71">
        <v>95834</v>
      </c>
      <c r="Q1567" s="2" t="s">
        <v>8104</v>
      </c>
      <c r="T1567" s="19" t="s">
        <v>9505</v>
      </c>
      <c r="W1567" s="19" t="s">
        <v>5466</v>
      </c>
      <c r="X1567" s="19" t="s">
        <v>9738</v>
      </c>
    </row>
    <row r="1568" spans="1:24" x14ac:dyDescent="0.25">
      <c r="A1568" s="59" t="s">
        <v>11345</v>
      </c>
      <c r="J1568" s="18"/>
      <c r="K1568" s="2" t="s">
        <v>1582</v>
      </c>
      <c r="L1568" s="19" t="s">
        <v>4211</v>
      </c>
      <c r="M1568" s="2"/>
      <c r="N1568" s="19" t="s">
        <v>5466</v>
      </c>
      <c r="O1568" s="59" t="s">
        <v>6329</v>
      </c>
      <c r="P1568" s="71">
        <v>95814</v>
      </c>
      <c r="Q1568" s="2" t="s">
        <v>8031</v>
      </c>
      <c r="T1568" s="35"/>
      <c r="W1568" s="19" t="s">
        <v>5466</v>
      </c>
      <c r="X1568" s="19" t="s">
        <v>9738</v>
      </c>
    </row>
    <row r="1569" spans="1:24" x14ac:dyDescent="0.25">
      <c r="A1569" s="59" t="s">
        <v>11346</v>
      </c>
      <c r="J1569" s="18"/>
      <c r="K1569" s="2" t="s">
        <v>1583</v>
      </c>
      <c r="L1569" s="19" t="s">
        <v>4212</v>
      </c>
      <c r="M1569" s="52"/>
      <c r="N1569" s="19" t="s">
        <v>5966</v>
      </c>
      <c r="O1569" s="59" t="s">
        <v>6329</v>
      </c>
      <c r="P1569" s="71">
        <v>95670</v>
      </c>
      <c r="Q1569" s="2" t="s">
        <v>8105</v>
      </c>
      <c r="T1569" s="19" t="s">
        <v>9506</v>
      </c>
      <c r="W1569" s="19" t="s">
        <v>5466</v>
      </c>
      <c r="X1569" s="19" t="s">
        <v>9738</v>
      </c>
    </row>
    <row r="1570" spans="1:24" x14ac:dyDescent="0.25">
      <c r="A1570" s="59" t="s">
        <v>11347</v>
      </c>
      <c r="J1570" s="18"/>
      <c r="K1570" s="2" t="s">
        <v>1584</v>
      </c>
      <c r="L1570" s="19" t="s">
        <v>4213</v>
      </c>
      <c r="M1570" s="52"/>
      <c r="N1570" s="19" t="s">
        <v>5983</v>
      </c>
      <c r="O1570" s="59" t="s">
        <v>6329</v>
      </c>
      <c r="P1570" s="72" t="s">
        <v>6470</v>
      </c>
      <c r="Q1570" s="2" t="s">
        <v>8106</v>
      </c>
      <c r="T1570" s="19"/>
      <c r="W1570" s="19" t="s">
        <v>5466</v>
      </c>
      <c r="X1570" s="19" t="s">
        <v>9738</v>
      </c>
    </row>
    <row r="1571" spans="1:24" x14ac:dyDescent="0.25">
      <c r="A1571" s="59" t="s">
        <v>11348</v>
      </c>
      <c r="J1571" s="18"/>
      <c r="K1571" s="2" t="s">
        <v>1585</v>
      </c>
      <c r="L1571" s="19" t="s">
        <v>4214</v>
      </c>
      <c r="M1571" s="2" t="s">
        <v>5383</v>
      </c>
      <c r="N1571" s="19" t="s">
        <v>5466</v>
      </c>
      <c r="O1571" s="59" t="s">
        <v>6329</v>
      </c>
      <c r="P1571" s="71">
        <v>95814</v>
      </c>
      <c r="Q1571" s="2" t="s">
        <v>8107</v>
      </c>
      <c r="T1571" s="19"/>
      <c r="W1571" s="19" t="s">
        <v>5466</v>
      </c>
      <c r="X1571" s="19" t="s">
        <v>9738</v>
      </c>
    </row>
    <row r="1572" spans="1:24" x14ac:dyDescent="0.25">
      <c r="A1572" s="59" t="s">
        <v>11349</v>
      </c>
      <c r="J1572" s="18"/>
      <c r="K1572" s="2" t="s">
        <v>1586</v>
      </c>
      <c r="L1572" s="19" t="s">
        <v>4215</v>
      </c>
      <c r="M1572" s="2"/>
      <c r="N1572" s="19" t="s">
        <v>5980</v>
      </c>
      <c r="O1572" s="59" t="s">
        <v>6329</v>
      </c>
      <c r="P1572" s="71">
        <v>95630</v>
      </c>
      <c r="Q1572" s="2" t="s">
        <v>8108</v>
      </c>
      <c r="T1572" s="19"/>
      <c r="W1572" s="19" t="s">
        <v>5466</v>
      </c>
      <c r="X1572" s="19" t="s">
        <v>9738</v>
      </c>
    </row>
    <row r="1573" spans="1:24" x14ac:dyDescent="0.25">
      <c r="A1573" s="59" t="s">
        <v>11350</v>
      </c>
      <c r="J1573" s="18"/>
      <c r="K1573" s="2" t="s">
        <v>1587</v>
      </c>
      <c r="L1573" s="19" t="s">
        <v>4216</v>
      </c>
      <c r="M1573" s="2"/>
      <c r="N1573" s="19" t="s">
        <v>5978</v>
      </c>
      <c r="O1573" s="59" t="s">
        <v>6329</v>
      </c>
      <c r="P1573" s="71">
        <v>95608</v>
      </c>
      <c r="Q1573" s="2" t="s">
        <v>8109</v>
      </c>
      <c r="T1573" s="19"/>
      <c r="W1573" s="19" t="s">
        <v>5466</v>
      </c>
      <c r="X1573" s="106" t="s">
        <v>9739</v>
      </c>
    </row>
    <row r="1574" spans="1:24" x14ac:dyDescent="0.25">
      <c r="A1574" s="59" t="s">
        <v>11351</v>
      </c>
      <c r="J1574" s="18"/>
      <c r="K1574" s="2" t="s">
        <v>1517</v>
      </c>
      <c r="L1574" s="19" t="s">
        <v>4110</v>
      </c>
      <c r="M1574" s="2"/>
      <c r="N1574" s="19" t="s">
        <v>5971</v>
      </c>
      <c r="O1574" s="59" t="s">
        <v>6329</v>
      </c>
      <c r="P1574" s="71">
        <v>95660</v>
      </c>
      <c r="Q1574" s="2" t="s">
        <v>7993</v>
      </c>
      <c r="T1574" s="19"/>
      <c r="W1574" s="19" t="s">
        <v>5466</v>
      </c>
      <c r="X1574" s="106" t="s">
        <v>9739</v>
      </c>
    </row>
    <row r="1575" spans="1:24" x14ac:dyDescent="0.25">
      <c r="A1575" s="59" t="s">
        <v>11352</v>
      </c>
      <c r="J1575" s="18"/>
      <c r="K1575" s="2" t="s">
        <v>1588</v>
      </c>
      <c r="L1575" s="19" t="s">
        <v>4217</v>
      </c>
      <c r="M1575" s="2" t="s">
        <v>5384</v>
      </c>
      <c r="N1575" s="19" t="s">
        <v>5978</v>
      </c>
      <c r="O1575" s="59" t="s">
        <v>6329</v>
      </c>
      <c r="P1575" s="71">
        <v>95608</v>
      </c>
      <c r="Q1575" s="2" t="s">
        <v>8110</v>
      </c>
      <c r="T1575" s="19" t="s">
        <v>9507</v>
      </c>
      <c r="W1575" s="19" t="s">
        <v>5466</v>
      </c>
      <c r="X1575" s="106" t="s">
        <v>9739</v>
      </c>
    </row>
    <row r="1576" spans="1:24" x14ac:dyDescent="0.25">
      <c r="A1576" s="59" t="s">
        <v>11353</v>
      </c>
      <c r="J1576" s="18"/>
      <c r="K1576" s="2" t="s">
        <v>1589</v>
      </c>
      <c r="L1576" s="19" t="s">
        <v>4218</v>
      </c>
      <c r="M1576" s="2"/>
      <c r="N1576" s="19" t="s">
        <v>5466</v>
      </c>
      <c r="O1576" s="59" t="s">
        <v>6329</v>
      </c>
      <c r="P1576" s="71">
        <v>95817</v>
      </c>
      <c r="Q1576" s="2" t="s">
        <v>8111</v>
      </c>
      <c r="T1576" s="19" t="s">
        <v>9508</v>
      </c>
      <c r="W1576" s="19" t="s">
        <v>5466</v>
      </c>
      <c r="X1576" s="106" t="s">
        <v>9739</v>
      </c>
    </row>
    <row r="1577" spans="1:24" x14ac:dyDescent="0.25">
      <c r="A1577" s="59" t="s">
        <v>11354</v>
      </c>
      <c r="J1577" s="18"/>
      <c r="K1577" s="2" t="s">
        <v>1590</v>
      </c>
      <c r="L1577" s="19" t="s">
        <v>4219</v>
      </c>
      <c r="M1577" s="2"/>
      <c r="N1577" s="19" t="s">
        <v>5984</v>
      </c>
      <c r="O1577" s="59" t="s">
        <v>6329</v>
      </c>
      <c r="P1577" s="71">
        <v>95652</v>
      </c>
      <c r="Q1577" s="2" t="s">
        <v>8112</v>
      </c>
      <c r="T1577" s="19" t="s">
        <v>9509</v>
      </c>
      <c r="W1577" s="19" t="s">
        <v>5466</v>
      </c>
      <c r="X1577" s="106" t="s">
        <v>9739</v>
      </c>
    </row>
    <row r="1578" spans="1:24" x14ac:dyDescent="0.25">
      <c r="A1578" s="59" t="s">
        <v>11355</v>
      </c>
      <c r="J1578" s="18"/>
      <c r="K1578" s="2" t="s">
        <v>1591</v>
      </c>
      <c r="L1578" s="19" t="s">
        <v>4220</v>
      </c>
      <c r="M1578" s="2" t="s">
        <v>5385</v>
      </c>
      <c r="N1578" s="19" t="s">
        <v>5466</v>
      </c>
      <c r="O1578" s="59" t="s">
        <v>6329</v>
      </c>
      <c r="P1578" s="71">
        <v>95821</v>
      </c>
      <c r="Q1578" s="2" t="s">
        <v>8113</v>
      </c>
      <c r="T1578" s="19"/>
      <c r="W1578" s="19" t="s">
        <v>5466</v>
      </c>
      <c r="X1578" s="106" t="s">
        <v>9740</v>
      </c>
    </row>
    <row r="1579" spans="1:24" x14ac:dyDescent="0.25">
      <c r="A1579" s="59" t="s">
        <v>11356</v>
      </c>
      <c r="J1579" s="18"/>
      <c r="K1579" s="2" t="s">
        <v>1592</v>
      </c>
      <c r="L1579" s="19" t="s">
        <v>4221</v>
      </c>
      <c r="M1579" s="2" t="s">
        <v>5386</v>
      </c>
      <c r="N1579" s="19" t="s">
        <v>5983</v>
      </c>
      <c r="O1579" s="59" t="s">
        <v>6329</v>
      </c>
      <c r="P1579" s="71">
        <v>95655</v>
      </c>
      <c r="Q1579" s="2" t="s">
        <v>8114</v>
      </c>
      <c r="T1579" s="19"/>
      <c r="W1579" s="19" t="s">
        <v>5466</v>
      </c>
      <c r="X1579" s="106" t="s">
        <v>9740</v>
      </c>
    </row>
    <row r="1580" spans="1:24" x14ac:dyDescent="0.25">
      <c r="A1580" s="59" t="s">
        <v>11357</v>
      </c>
      <c r="J1580" s="18"/>
      <c r="K1580" s="2" t="s">
        <v>1593</v>
      </c>
      <c r="L1580" s="19" t="s">
        <v>4222</v>
      </c>
      <c r="M1580" s="2"/>
      <c r="N1580" s="19" t="s">
        <v>5967</v>
      </c>
      <c r="O1580" s="59" t="s">
        <v>6329</v>
      </c>
      <c r="P1580" s="71">
        <v>95690</v>
      </c>
      <c r="Q1580" s="2" t="s">
        <v>8115</v>
      </c>
      <c r="T1580" s="19" t="s">
        <v>9510</v>
      </c>
      <c r="W1580" s="19" t="s">
        <v>5466</v>
      </c>
      <c r="X1580" s="106" t="s">
        <v>9740</v>
      </c>
    </row>
    <row r="1581" spans="1:24" x14ac:dyDescent="0.25">
      <c r="A1581" s="59" t="s">
        <v>11358</v>
      </c>
      <c r="J1581" s="18"/>
      <c r="K1581" s="2" t="s">
        <v>1594</v>
      </c>
      <c r="L1581" s="19" t="s">
        <v>4223</v>
      </c>
      <c r="M1581" s="2"/>
      <c r="N1581" s="19" t="s">
        <v>5967</v>
      </c>
      <c r="O1581" s="59" t="s">
        <v>6329</v>
      </c>
      <c r="P1581" s="71">
        <v>95690</v>
      </c>
      <c r="Q1581" s="2" t="s">
        <v>8116</v>
      </c>
      <c r="T1581" s="19" t="s">
        <v>9511</v>
      </c>
      <c r="W1581" s="19" t="s">
        <v>5466</v>
      </c>
      <c r="X1581" s="106" t="s">
        <v>9740</v>
      </c>
    </row>
    <row r="1582" spans="1:24" x14ac:dyDescent="0.25">
      <c r="A1582" s="59" t="s">
        <v>11359</v>
      </c>
      <c r="J1582" s="18"/>
      <c r="K1582" s="2" t="s">
        <v>1595</v>
      </c>
      <c r="L1582" s="19" t="s">
        <v>4224</v>
      </c>
      <c r="M1582" s="2"/>
      <c r="N1582" s="19" t="s">
        <v>5967</v>
      </c>
      <c r="O1582" s="59" t="s">
        <v>6329</v>
      </c>
      <c r="P1582" s="71">
        <v>95690</v>
      </c>
      <c r="Q1582" s="2" t="s">
        <v>8117</v>
      </c>
      <c r="T1582" s="19" t="s">
        <v>9512</v>
      </c>
      <c r="W1582" s="19" t="s">
        <v>5466</v>
      </c>
      <c r="X1582" s="106" t="s">
        <v>9740</v>
      </c>
    </row>
    <row r="1583" spans="1:24" x14ac:dyDescent="0.25">
      <c r="A1583" s="59" t="s">
        <v>11360</v>
      </c>
      <c r="J1583" s="18"/>
      <c r="K1583" s="2" t="s">
        <v>1596</v>
      </c>
      <c r="L1583" s="19" t="s">
        <v>4225</v>
      </c>
      <c r="M1583" s="2"/>
      <c r="N1583" s="19" t="s">
        <v>5985</v>
      </c>
      <c r="O1583" s="59" t="s">
        <v>6329</v>
      </c>
      <c r="P1583" s="71">
        <v>95673</v>
      </c>
      <c r="Q1583" s="2" t="s">
        <v>8118</v>
      </c>
      <c r="T1583" s="19" t="s">
        <v>9513</v>
      </c>
      <c r="W1583" s="19" t="s">
        <v>5466</v>
      </c>
      <c r="X1583" s="106" t="s">
        <v>9740</v>
      </c>
    </row>
    <row r="1584" spans="1:24" x14ac:dyDescent="0.25">
      <c r="A1584" s="59" t="s">
        <v>11361</v>
      </c>
      <c r="J1584" s="18"/>
      <c r="K1584" s="2" t="s">
        <v>1597</v>
      </c>
      <c r="L1584" s="19" t="s">
        <v>4226</v>
      </c>
      <c r="M1584" s="2"/>
      <c r="N1584" s="19" t="s">
        <v>5466</v>
      </c>
      <c r="O1584" s="59" t="s">
        <v>6329</v>
      </c>
      <c r="P1584" s="71">
        <v>95864</v>
      </c>
      <c r="Q1584" s="2" t="s">
        <v>8119</v>
      </c>
      <c r="T1584" s="19"/>
      <c r="W1584" s="19" t="s">
        <v>5466</v>
      </c>
      <c r="X1584" s="106" t="s">
        <v>9740</v>
      </c>
    </row>
    <row r="1585" spans="1:24" x14ac:dyDescent="0.25">
      <c r="A1585" s="59" t="s">
        <v>11362</v>
      </c>
      <c r="J1585" s="18"/>
      <c r="K1585" s="2" t="s">
        <v>1598</v>
      </c>
      <c r="L1585" s="19" t="s">
        <v>4227</v>
      </c>
      <c r="M1585" s="2"/>
      <c r="N1585" s="19" t="s">
        <v>5986</v>
      </c>
      <c r="O1585" s="59" t="s">
        <v>6329</v>
      </c>
      <c r="P1585" s="71">
        <v>95662</v>
      </c>
      <c r="Q1585" s="2" t="s">
        <v>8120</v>
      </c>
      <c r="T1585" s="19" t="s">
        <v>9514</v>
      </c>
      <c r="W1585" s="19" t="s">
        <v>5466</v>
      </c>
      <c r="X1585" s="106" t="s">
        <v>9740</v>
      </c>
    </row>
    <row r="1586" spans="1:24" x14ac:dyDescent="0.25">
      <c r="A1586" s="59" t="s">
        <v>11363</v>
      </c>
      <c r="J1586" s="18"/>
      <c r="K1586" s="2" t="s">
        <v>1531</v>
      </c>
      <c r="L1586" s="19" t="s">
        <v>4228</v>
      </c>
      <c r="M1586" s="2"/>
      <c r="N1586" s="19" t="s">
        <v>5972</v>
      </c>
      <c r="O1586" s="59" t="s">
        <v>6329</v>
      </c>
      <c r="P1586" s="71">
        <v>95624</v>
      </c>
      <c r="Q1586" s="2" t="s">
        <v>8055</v>
      </c>
      <c r="T1586" s="19"/>
      <c r="W1586" s="19" t="s">
        <v>5466</v>
      </c>
      <c r="X1586" s="106" t="s">
        <v>9740</v>
      </c>
    </row>
    <row r="1587" spans="1:24" x14ac:dyDescent="0.25">
      <c r="A1587" s="59" t="s">
        <v>11364</v>
      </c>
      <c r="J1587" s="18"/>
      <c r="K1587" s="2" t="s">
        <v>1599</v>
      </c>
      <c r="L1587" s="19" t="s">
        <v>4229</v>
      </c>
      <c r="M1587" s="2"/>
      <c r="N1587" s="19" t="s">
        <v>5466</v>
      </c>
      <c r="O1587" s="59" t="s">
        <v>6329</v>
      </c>
      <c r="P1587" s="71">
        <v>95827</v>
      </c>
      <c r="Q1587" s="2" t="s">
        <v>8121</v>
      </c>
      <c r="T1587" s="19"/>
      <c r="W1587" s="19" t="s">
        <v>5466</v>
      </c>
      <c r="X1587" s="106" t="s">
        <v>9740</v>
      </c>
    </row>
    <row r="1588" spans="1:24" x14ac:dyDescent="0.25">
      <c r="A1588" s="59" t="s">
        <v>11365</v>
      </c>
      <c r="J1588" s="18"/>
      <c r="K1588" s="2" t="s">
        <v>1600</v>
      </c>
      <c r="L1588" s="19" t="s">
        <v>4230</v>
      </c>
      <c r="M1588" s="2"/>
      <c r="N1588" s="19" t="s">
        <v>5978</v>
      </c>
      <c r="O1588" s="59" t="s">
        <v>6329</v>
      </c>
      <c r="P1588" s="71">
        <v>95608</v>
      </c>
      <c r="Q1588" s="2" t="s">
        <v>8122</v>
      </c>
      <c r="T1588" s="19" t="s">
        <v>9515</v>
      </c>
      <c r="W1588" s="19" t="s">
        <v>5466</v>
      </c>
      <c r="X1588" s="106" t="s">
        <v>9740</v>
      </c>
    </row>
    <row r="1589" spans="1:24" x14ac:dyDescent="0.25">
      <c r="A1589" s="59" t="s">
        <v>11366</v>
      </c>
      <c r="J1589" s="18"/>
      <c r="K1589" s="2" t="s">
        <v>1601</v>
      </c>
      <c r="L1589" s="19" t="s">
        <v>4231</v>
      </c>
      <c r="M1589" s="2"/>
      <c r="N1589" s="19" t="s">
        <v>5985</v>
      </c>
      <c r="O1589" s="59" t="s">
        <v>6329</v>
      </c>
      <c r="P1589" s="71">
        <v>95673</v>
      </c>
      <c r="Q1589" s="2" t="s">
        <v>8123</v>
      </c>
      <c r="T1589" s="19"/>
      <c r="W1589" s="19" t="s">
        <v>5466</v>
      </c>
      <c r="X1589" s="106" t="s">
        <v>9740</v>
      </c>
    </row>
    <row r="1590" spans="1:24" x14ac:dyDescent="0.25">
      <c r="A1590" s="59" t="s">
        <v>11367</v>
      </c>
      <c r="J1590" s="18"/>
      <c r="K1590" s="2" t="s">
        <v>1602</v>
      </c>
      <c r="L1590" s="19" t="s">
        <v>4160</v>
      </c>
      <c r="M1590" s="2"/>
      <c r="N1590" s="19" t="s">
        <v>5969</v>
      </c>
      <c r="O1590" s="59" t="s">
        <v>6329</v>
      </c>
      <c r="P1590" s="71">
        <v>95610</v>
      </c>
      <c r="Q1590" s="2" t="s">
        <v>8124</v>
      </c>
      <c r="T1590" s="19" t="s">
        <v>9483</v>
      </c>
      <c r="W1590" s="19" t="s">
        <v>5466</v>
      </c>
      <c r="X1590" s="106" t="s">
        <v>9740</v>
      </c>
    </row>
    <row r="1591" spans="1:24" x14ac:dyDescent="0.25">
      <c r="A1591" s="59" t="s">
        <v>11368</v>
      </c>
      <c r="J1591" s="18"/>
      <c r="K1591" s="2" t="s">
        <v>1603</v>
      </c>
      <c r="L1591" s="19" t="s">
        <v>4232</v>
      </c>
      <c r="M1591" s="2"/>
      <c r="N1591" s="19" t="s">
        <v>5466</v>
      </c>
      <c r="O1591" s="59" t="s">
        <v>6329</v>
      </c>
      <c r="P1591" s="71">
        <v>95864</v>
      </c>
      <c r="Q1591" s="2" t="s">
        <v>8125</v>
      </c>
      <c r="T1591" s="19" t="s">
        <v>9516</v>
      </c>
      <c r="W1591" s="19" t="s">
        <v>5466</v>
      </c>
      <c r="X1591" s="106" t="s">
        <v>9740</v>
      </c>
    </row>
    <row r="1592" spans="1:24" x14ac:dyDescent="0.25">
      <c r="A1592" s="59" t="s">
        <v>11369</v>
      </c>
      <c r="J1592" s="18"/>
      <c r="K1592" s="2" t="s">
        <v>1604</v>
      </c>
      <c r="L1592" s="19" t="s">
        <v>4233</v>
      </c>
      <c r="M1592" s="2" t="s">
        <v>5387</v>
      </c>
      <c r="N1592" s="19" t="s">
        <v>5466</v>
      </c>
      <c r="O1592" s="59" t="s">
        <v>6329</v>
      </c>
      <c r="P1592" s="72" t="s">
        <v>6471</v>
      </c>
      <c r="Q1592" s="2" t="s">
        <v>8126</v>
      </c>
      <c r="T1592" s="19" t="s">
        <v>9517</v>
      </c>
      <c r="W1592" s="19" t="s">
        <v>5466</v>
      </c>
      <c r="X1592" s="106" t="s">
        <v>9740</v>
      </c>
    </row>
    <row r="1593" spans="1:24" x14ac:dyDescent="0.25">
      <c r="A1593" s="59" t="s">
        <v>11370</v>
      </c>
      <c r="J1593" s="18"/>
      <c r="K1593" s="2" t="s">
        <v>1605</v>
      </c>
      <c r="L1593" s="19" t="s">
        <v>4234</v>
      </c>
      <c r="M1593" s="2"/>
      <c r="N1593" s="19" t="s">
        <v>5966</v>
      </c>
      <c r="O1593" s="59" t="s">
        <v>6329</v>
      </c>
      <c r="P1593" s="71">
        <v>95670</v>
      </c>
      <c r="Q1593" s="2" t="s">
        <v>8127</v>
      </c>
      <c r="T1593" s="19"/>
      <c r="W1593" s="19" t="s">
        <v>5466</v>
      </c>
      <c r="X1593" s="19" t="s">
        <v>5464</v>
      </c>
    </row>
    <row r="1594" spans="1:24" x14ac:dyDescent="0.25">
      <c r="A1594" s="59" t="s">
        <v>11371</v>
      </c>
      <c r="J1594" s="18"/>
      <c r="K1594" s="2" t="s">
        <v>1606</v>
      </c>
      <c r="L1594" s="19" t="s">
        <v>4235</v>
      </c>
      <c r="M1594" s="2"/>
      <c r="N1594" s="19" t="s">
        <v>5972</v>
      </c>
      <c r="O1594" s="59" t="s">
        <v>6329</v>
      </c>
      <c r="P1594" s="71">
        <v>95758</v>
      </c>
      <c r="Q1594" s="2" t="s">
        <v>8128</v>
      </c>
      <c r="T1594" s="19"/>
      <c r="W1594" s="19" t="s">
        <v>5466</v>
      </c>
      <c r="X1594" s="19" t="s">
        <v>5464</v>
      </c>
    </row>
    <row r="1595" spans="1:24" x14ac:dyDescent="0.25">
      <c r="A1595" s="59" t="s">
        <v>11372</v>
      </c>
      <c r="J1595" s="19" t="s">
        <v>2726</v>
      </c>
      <c r="K1595" s="2" t="s">
        <v>1607</v>
      </c>
      <c r="L1595" s="19" t="s">
        <v>2729</v>
      </c>
      <c r="M1595" s="2" t="s">
        <v>5286</v>
      </c>
      <c r="N1595" s="19" t="s">
        <v>5466</v>
      </c>
      <c r="O1595" s="19" t="s">
        <v>6329</v>
      </c>
      <c r="P1595" s="72" t="s">
        <v>6357</v>
      </c>
      <c r="Q1595" s="2" t="s">
        <v>6586</v>
      </c>
      <c r="T1595" s="35"/>
      <c r="W1595" s="19" t="s">
        <v>5466</v>
      </c>
      <c r="X1595" s="19" t="s">
        <v>9746</v>
      </c>
    </row>
    <row r="1596" spans="1:24" ht="31.5" x14ac:dyDescent="0.25">
      <c r="A1596" s="59" t="s">
        <v>11373</v>
      </c>
      <c r="J1596" s="19" t="s">
        <v>2726</v>
      </c>
      <c r="K1596" s="2" t="s">
        <v>1608</v>
      </c>
      <c r="L1596" s="19" t="s">
        <v>2729</v>
      </c>
      <c r="M1596" s="2" t="s">
        <v>5388</v>
      </c>
      <c r="N1596" s="19" t="s">
        <v>5466</v>
      </c>
      <c r="O1596" s="19" t="s">
        <v>6329</v>
      </c>
      <c r="P1596" s="72" t="s">
        <v>6357</v>
      </c>
      <c r="Q1596" s="2" t="s">
        <v>6586</v>
      </c>
      <c r="T1596" s="19"/>
      <c r="W1596" s="19" t="s">
        <v>5466</v>
      </c>
      <c r="X1596" s="19" t="s">
        <v>9738</v>
      </c>
    </row>
    <row r="1597" spans="1:24" x14ac:dyDescent="0.25">
      <c r="A1597" s="59" t="s">
        <v>11374</v>
      </c>
      <c r="J1597" s="18"/>
      <c r="K1597" s="2" t="s">
        <v>1609</v>
      </c>
      <c r="L1597" s="19" t="s">
        <v>4236</v>
      </c>
      <c r="M1597" s="2"/>
      <c r="N1597" s="19" t="s">
        <v>5466</v>
      </c>
      <c r="O1597" s="59" t="s">
        <v>6329</v>
      </c>
      <c r="P1597" s="71">
        <v>95833</v>
      </c>
      <c r="Q1597" s="2" t="s">
        <v>8129</v>
      </c>
      <c r="T1597" s="19"/>
      <c r="W1597" s="19" t="s">
        <v>5466</v>
      </c>
      <c r="X1597" s="19" t="s">
        <v>9738</v>
      </c>
    </row>
    <row r="1598" spans="1:24" x14ac:dyDescent="0.25">
      <c r="A1598" s="59" t="s">
        <v>11375</v>
      </c>
      <c r="J1598" s="18"/>
      <c r="K1598" s="2" t="s">
        <v>1610</v>
      </c>
      <c r="L1598" s="19" t="s">
        <v>4104</v>
      </c>
      <c r="M1598" s="2" t="s">
        <v>5359</v>
      </c>
      <c r="N1598" s="19" t="s">
        <v>5466</v>
      </c>
      <c r="O1598" s="59" t="s">
        <v>6329</v>
      </c>
      <c r="P1598" s="71">
        <v>95814</v>
      </c>
      <c r="Q1598" s="2" t="s">
        <v>8130</v>
      </c>
      <c r="T1598" s="35"/>
      <c r="W1598" s="19" t="s">
        <v>5466</v>
      </c>
      <c r="X1598" s="19" t="s">
        <v>9738</v>
      </c>
    </row>
    <row r="1599" spans="1:24" x14ac:dyDescent="0.25">
      <c r="A1599" s="59" t="s">
        <v>11376</v>
      </c>
      <c r="J1599" s="18"/>
      <c r="K1599" s="2" t="s">
        <v>1611</v>
      </c>
      <c r="L1599" s="19" t="s">
        <v>4237</v>
      </c>
      <c r="M1599" s="2"/>
      <c r="N1599" s="19" t="s">
        <v>5466</v>
      </c>
      <c r="O1599" s="59" t="s">
        <v>6329</v>
      </c>
      <c r="P1599" s="72" t="s">
        <v>6472</v>
      </c>
      <c r="Q1599" s="2" t="s">
        <v>8131</v>
      </c>
      <c r="T1599" s="19"/>
      <c r="W1599" s="19" t="s">
        <v>5466</v>
      </c>
      <c r="X1599" s="19" t="s">
        <v>9738</v>
      </c>
    </row>
    <row r="1600" spans="1:24" x14ac:dyDescent="0.25">
      <c r="A1600" s="59" t="s">
        <v>11377</v>
      </c>
      <c r="J1600" s="18"/>
      <c r="K1600" s="2" t="s">
        <v>1612</v>
      </c>
      <c r="L1600" s="19" t="s">
        <v>4238</v>
      </c>
      <c r="M1600" s="2"/>
      <c r="N1600" s="19" t="s">
        <v>5971</v>
      </c>
      <c r="O1600" s="59" t="s">
        <v>6329</v>
      </c>
      <c r="P1600" s="71">
        <v>95660</v>
      </c>
      <c r="Q1600" s="2" t="s">
        <v>8132</v>
      </c>
      <c r="T1600" s="19"/>
      <c r="W1600" s="19" t="s">
        <v>5466</v>
      </c>
      <c r="X1600" s="106" t="s">
        <v>9740</v>
      </c>
    </row>
    <row r="1601" spans="1:24" x14ac:dyDescent="0.25">
      <c r="A1601" s="59" t="s">
        <v>11378</v>
      </c>
      <c r="J1601" s="18"/>
      <c r="K1601" s="2" t="s">
        <v>1613</v>
      </c>
      <c r="L1601" s="19" t="s">
        <v>4239</v>
      </c>
      <c r="M1601" s="2" t="s">
        <v>5389</v>
      </c>
      <c r="N1601" s="19" t="s">
        <v>5466</v>
      </c>
      <c r="O1601" s="59" t="s">
        <v>6329</v>
      </c>
      <c r="P1601" s="71">
        <v>95814</v>
      </c>
      <c r="Q1601" s="2" t="s">
        <v>8133</v>
      </c>
      <c r="T1601" s="19"/>
      <c r="W1601" s="19" t="s">
        <v>5466</v>
      </c>
      <c r="X1601" s="106" t="s">
        <v>9740</v>
      </c>
    </row>
    <row r="1602" spans="1:24" x14ac:dyDescent="0.25">
      <c r="A1602" s="59" t="s">
        <v>11379</v>
      </c>
      <c r="J1602" s="18"/>
      <c r="K1602" s="2" t="s">
        <v>1536</v>
      </c>
      <c r="L1602" s="19" t="s">
        <v>4173</v>
      </c>
      <c r="M1602" s="2" t="s">
        <v>5361</v>
      </c>
      <c r="N1602" s="19" t="s">
        <v>5466</v>
      </c>
      <c r="O1602" s="59" t="s">
        <v>6329</v>
      </c>
      <c r="P1602" s="71">
        <v>95821</v>
      </c>
      <c r="Q1602" s="2" t="s">
        <v>8060</v>
      </c>
      <c r="T1602" s="19" t="s">
        <v>9518</v>
      </c>
      <c r="W1602" s="19" t="s">
        <v>5466</v>
      </c>
      <c r="X1602" s="106" t="s">
        <v>9740</v>
      </c>
    </row>
    <row r="1603" spans="1:24" x14ac:dyDescent="0.25">
      <c r="A1603" s="59" t="s">
        <v>11380</v>
      </c>
      <c r="J1603" s="18"/>
      <c r="K1603" s="2" t="s">
        <v>1614</v>
      </c>
      <c r="L1603" s="19" t="s">
        <v>4118</v>
      </c>
      <c r="M1603" s="2" t="s">
        <v>5353</v>
      </c>
      <c r="N1603" s="19" t="s">
        <v>5466</v>
      </c>
      <c r="O1603" s="59" t="s">
        <v>6329</v>
      </c>
      <c r="P1603" s="71">
        <v>95814</v>
      </c>
      <c r="Q1603" s="92"/>
      <c r="T1603" s="19"/>
      <c r="W1603" s="19" t="s">
        <v>5466</v>
      </c>
      <c r="X1603" s="19" t="s">
        <v>9738</v>
      </c>
    </row>
    <row r="1604" spans="1:24" x14ac:dyDescent="0.25">
      <c r="A1604" s="59" t="s">
        <v>11381</v>
      </c>
      <c r="J1604" s="20"/>
      <c r="K1604" s="2" t="s">
        <v>1615</v>
      </c>
      <c r="L1604" s="19" t="s">
        <v>4240</v>
      </c>
      <c r="M1604" s="2"/>
      <c r="N1604" s="19" t="s">
        <v>5466</v>
      </c>
      <c r="O1604" s="59" t="s">
        <v>6329</v>
      </c>
      <c r="P1604" s="71">
        <v>95811</v>
      </c>
      <c r="Q1604" s="2" t="s">
        <v>8134</v>
      </c>
      <c r="T1604" s="19"/>
      <c r="W1604" s="19" t="s">
        <v>5466</v>
      </c>
      <c r="X1604" s="19" t="s">
        <v>9738</v>
      </c>
    </row>
    <row r="1605" spans="1:24" x14ac:dyDescent="0.25">
      <c r="A1605" s="59" t="s">
        <v>11382</v>
      </c>
      <c r="J1605" s="18"/>
      <c r="K1605" s="2" t="s">
        <v>1616</v>
      </c>
      <c r="L1605" s="19" t="s">
        <v>4241</v>
      </c>
      <c r="M1605" s="2"/>
      <c r="N1605" s="19" t="s">
        <v>5466</v>
      </c>
      <c r="O1605" s="59" t="s">
        <v>6329</v>
      </c>
      <c r="P1605" s="71">
        <v>95814</v>
      </c>
      <c r="Q1605" s="2" t="s">
        <v>8135</v>
      </c>
      <c r="T1605" s="19" t="s">
        <v>9519</v>
      </c>
      <c r="W1605" s="19" t="s">
        <v>5466</v>
      </c>
      <c r="X1605" s="19" t="s">
        <v>9746</v>
      </c>
    </row>
    <row r="1606" spans="1:24" x14ac:dyDescent="0.25">
      <c r="A1606" s="62" t="s">
        <v>11383</v>
      </c>
      <c r="J1606" s="26"/>
      <c r="K1606" s="9" t="s">
        <v>1617</v>
      </c>
      <c r="L1606" s="41" t="s">
        <v>4242</v>
      </c>
      <c r="M1606" s="8"/>
      <c r="N1606" s="41" t="s">
        <v>5466</v>
      </c>
      <c r="O1606" s="63" t="s">
        <v>6329</v>
      </c>
      <c r="P1606" s="79">
        <v>95814</v>
      </c>
      <c r="Q1606" s="8" t="s">
        <v>8136</v>
      </c>
      <c r="T1606" s="41"/>
      <c r="W1606" s="101" t="s">
        <v>5466</v>
      </c>
      <c r="X1606" s="8" t="s">
        <v>9738</v>
      </c>
    </row>
    <row r="1607" spans="1:24" x14ac:dyDescent="0.25">
      <c r="A1607" s="59" t="s">
        <v>11384</v>
      </c>
      <c r="J1607" s="18"/>
      <c r="K1607" s="2" t="s">
        <v>1618</v>
      </c>
      <c r="L1607" s="19" t="s">
        <v>4243</v>
      </c>
      <c r="M1607" s="2"/>
      <c r="N1607" s="19" t="s">
        <v>5466</v>
      </c>
      <c r="O1607" s="59" t="s">
        <v>6329</v>
      </c>
      <c r="P1607" s="72" t="s">
        <v>6473</v>
      </c>
      <c r="Q1607" s="2" t="s">
        <v>8137</v>
      </c>
      <c r="T1607" s="19"/>
      <c r="W1607" s="19" t="s">
        <v>5466</v>
      </c>
      <c r="X1607" s="19" t="s">
        <v>9738</v>
      </c>
    </row>
    <row r="1608" spans="1:24" x14ac:dyDescent="0.25">
      <c r="A1608" s="59" t="s">
        <v>11385</v>
      </c>
      <c r="J1608" s="18"/>
      <c r="K1608" s="2" t="s">
        <v>1619</v>
      </c>
      <c r="L1608" s="19" t="s">
        <v>4244</v>
      </c>
      <c r="M1608" s="2"/>
      <c r="N1608" s="19" t="s">
        <v>5987</v>
      </c>
      <c r="O1608" s="59" t="s">
        <v>6329</v>
      </c>
      <c r="P1608" s="71">
        <v>95628</v>
      </c>
      <c r="Q1608" s="2" t="s">
        <v>8138</v>
      </c>
      <c r="T1608" s="19"/>
      <c r="W1608" s="19" t="s">
        <v>5466</v>
      </c>
      <c r="X1608" s="106" t="s">
        <v>9740</v>
      </c>
    </row>
    <row r="1609" spans="1:24" x14ac:dyDescent="0.25">
      <c r="A1609" s="59" t="s">
        <v>11386</v>
      </c>
      <c r="J1609" s="18"/>
      <c r="K1609" s="2" t="s">
        <v>1620</v>
      </c>
      <c r="L1609" s="19" t="s">
        <v>4245</v>
      </c>
      <c r="M1609" s="2"/>
      <c r="N1609" s="19" t="s">
        <v>5466</v>
      </c>
      <c r="O1609" s="59" t="s">
        <v>6329</v>
      </c>
      <c r="P1609" s="71">
        <v>95815</v>
      </c>
      <c r="Q1609" s="2" t="s">
        <v>8139</v>
      </c>
      <c r="T1609" s="19"/>
      <c r="W1609" s="19" t="s">
        <v>5466</v>
      </c>
      <c r="X1609" s="19" t="s">
        <v>9738</v>
      </c>
    </row>
    <row r="1610" spans="1:24" x14ac:dyDescent="0.25">
      <c r="A1610" s="59" t="s">
        <v>11387</v>
      </c>
      <c r="J1610" s="18"/>
      <c r="K1610" s="2" t="s">
        <v>1621</v>
      </c>
      <c r="L1610" s="19" t="s">
        <v>4203</v>
      </c>
      <c r="M1610" s="2"/>
      <c r="N1610" s="19" t="s">
        <v>5466</v>
      </c>
      <c r="O1610" s="59" t="s">
        <v>6329</v>
      </c>
      <c r="P1610" s="72" t="s">
        <v>6474</v>
      </c>
      <c r="Q1610" s="2" t="s">
        <v>8140</v>
      </c>
      <c r="T1610" s="19" t="s">
        <v>9520</v>
      </c>
      <c r="W1610" s="19" t="s">
        <v>5466</v>
      </c>
      <c r="X1610" s="19" t="s">
        <v>9738</v>
      </c>
    </row>
    <row r="1611" spans="1:24" x14ac:dyDescent="0.25">
      <c r="A1611" s="59" t="s">
        <v>11388</v>
      </c>
      <c r="J1611" s="18"/>
      <c r="K1611" s="2" t="s">
        <v>1622</v>
      </c>
      <c r="L1611" s="19" t="s">
        <v>4246</v>
      </c>
      <c r="M1611" s="2"/>
      <c r="N1611" s="19" t="s">
        <v>5466</v>
      </c>
      <c r="O1611" s="59" t="s">
        <v>6329</v>
      </c>
      <c r="P1611" s="72" t="s">
        <v>6473</v>
      </c>
      <c r="Q1611" s="2" t="s">
        <v>8141</v>
      </c>
      <c r="T1611" s="19"/>
      <c r="W1611" s="19" t="s">
        <v>5466</v>
      </c>
      <c r="X1611" s="106" t="s">
        <v>9743</v>
      </c>
    </row>
    <row r="1612" spans="1:24" x14ac:dyDescent="0.25">
      <c r="A1612" s="59" t="s">
        <v>11389</v>
      </c>
      <c r="J1612" s="18"/>
      <c r="K1612" s="2" t="s">
        <v>1623</v>
      </c>
      <c r="L1612" s="19" t="s">
        <v>4247</v>
      </c>
      <c r="M1612" s="2"/>
      <c r="N1612" s="19" t="s">
        <v>5466</v>
      </c>
      <c r="O1612" s="59" t="s">
        <v>6329</v>
      </c>
      <c r="P1612" s="71">
        <v>94280</v>
      </c>
      <c r="Q1612" s="2" t="s">
        <v>8142</v>
      </c>
      <c r="T1612" s="19"/>
      <c r="W1612" s="19" t="s">
        <v>5466</v>
      </c>
      <c r="X1612" s="19" t="s">
        <v>9738</v>
      </c>
    </row>
    <row r="1613" spans="1:24" x14ac:dyDescent="0.25">
      <c r="A1613" s="59" t="s">
        <v>11390</v>
      </c>
      <c r="J1613" s="18"/>
      <c r="K1613" s="2" t="s">
        <v>1624</v>
      </c>
      <c r="L1613" s="19" t="s">
        <v>4248</v>
      </c>
      <c r="M1613" s="2"/>
      <c r="N1613" s="19" t="s">
        <v>5466</v>
      </c>
      <c r="O1613" s="59" t="s">
        <v>6329</v>
      </c>
      <c r="P1613" s="71">
        <v>95815</v>
      </c>
      <c r="Q1613" s="2" t="s">
        <v>8143</v>
      </c>
      <c r="T1613" s="19"/>
      <c r="W1613" s="19" t="s">
        <v>5466</v>
      </c>
      <c r="X1613" s="19" t="s">
        <v>9738</v>
      </c>
    </row>
    <row r="1614" spans="1:24" x14ac:dyDescent="0.25">
      <c r="A1614" s="59" t="s">
        <v>11391</v>
      </c>
      <c r="J1614" s="18"/>
      <c r="K1614" s="2" t="s">
        <v>1625</v>
      </c>
      <c r="L1614" s="19" t="s">
        <v>4249</v>
      </c>
      <c r="M1614" s="2"/>
      <c r="N1614" s="19" t="s">
        <v>5973</v>
      </c>
      <c r="O1614" s="59" t="s">
        <v>6329</v>
      </c>
      <c r="P1614" s="71">
        <v>95605</v>
      </c>
      <c r="Q1614" s="2" t="s">
        <v>8144</v>
      </c>
      <c r="T1614" s="19"/>
      <c r="W1614" s="19" t="s">
        <v>5466</v>
      </c>
      <c r="X1614" s="19" t="s">
        <v>9738</v>
      </c>
    </row>
    <row r="1615" spans="1:24" x14ac:dyDescent="0.25">
      <c r="A1615" s="59" t="s">
        <v>11392</v>
      </c>
      <c r="J1615" s="18"/>
      <c r="K1615" s="2" t="s">
        <v>1626</v>
      </c>
      <c r="L1615" s="19" t="s">
        <v>4250</v>
      </c>
      <c r="M1615" s="2"/>
      <c r="N1615" s="19" t="s">
        <v>5466</v>
      </c>
      <c r="O1615" s="59" t="s">
        <v>6329</v>
      </c>
      <c r="P1615" s="71">
        <v>95814</v>
      </c>
      <c r="Q1615" s="2" t="s">
        <v>8145</v>
      </c>
      <c r="T1615" s="19"/>
      <c r="W1615" s="19" t="s">
        <v>5466</v>
      </c>
      <c r="X1615" s="19" t="s">
        <v>9738</v>
      </c>
    </row>
    <row r="1616" spans="1:24" x14ac:dyDescent="0.25">
      <c r="A1616" s="59" t="s">
        <v>11393</v>
      </c>
      <c r="J1616" s="18"/>
      <c r="K1616" s="2" t="s">
        <v>1627</v>
      </c>
      <c r="L1616" s="19" t="s">
        <v>4251</v>
      </c>
      <c r="M1616" s="2"/>
      <c r="N1616" s="19" t="s">
        <v>5466</v>
      </c>
      <c r="O1616" s="59" t="s">
        <v>6329</v>
      </c>
      <c r="P1616" s="71">
        <v>95814</v>
      </c>
      <c r="Q1616" s="2" t="s">
        <v>8146</v>
      </c>
      <c r="T1616" s="19"/>
      <c r="W1616" s="19" t="s">
        <v>5466</v>
      </c>
      <c r="X1616" s="19" t="s">
        <v>9738</v>
      </c>
    </row>
    <row r="1617" spans="1:24" x14ac:dyDescent="0.25">
      <c r="A1617" s="59" t="s">
        <v>11394</v>
      </c>
      <c r="J1617" s="20"/>
      <c r="K1617" s="2" t="s">
        <v>1628</v>
      </c>
      <c r="L1617" s="19" t="s">
        <v>4252</v>
      </c>
      <c r="M1617" s="2"/>
      <c r="N1617" s="19" t="s">
        <v>5466</v>
      </c>
      <c r="O1617" s="59" t="s">
        <v>6329</v>
      </c>
      <c r="P1617" s="71">
        <v>95816</v>
      </c>
      <c r="Q1617" s="2" t="s">
        <v>8147</v>
      </c>
      <c r="T1617" s="19"/>
      <c r="W1617" s="19" t="s">
        <v>5466</v>
      </c>
      <c r="X1617" s="19" t="s">
        <v>9738</v>
      </c>
    </row>
    <row r="1618" spans="1:24" x14ac:dyDescent="0.25">
      <c r="A1618" s="59" t="s">
        <v>11395</v>
      </c>
      <c r="J1618" s="18"/>
      <c r="K1618" s="2" t="s">
        <v>1629</v>
      </c>
      <c r="L1618" s="19" t="s">
        <v>4253</v>
      </c>
      <c r="M1618" s="2"/>
      <c r="N1618" s="19" t="s">
        <v>5466</v>
      </c>
      <c r="O1618" s="59" t="s">
        <v>6329</v>
      </c>
      <c r="P1618" s="71">
        <v>95814</v>
      </c>
      <c r="Q1618" s="2" t="s">
        <v>8148</v>
      </c>
      <c r="T1618" s="19"/>
      <c r="W1618" s="19" t="s">
        <v>5466</v>
      </c>
      <c r="X1618" s="106" t="s">
        <v>9741</v>
      </c>
    </row>
    <row r="1619" spans="1:24" x14ac:dyDescent="0.25">
      <c r="A1619" s="59" t="s">
        <v>11396</v>
      </c>
      <c r="J1619" s="18"/>
      <c r="K1619" s="2" t="s">
        <v>1630</v>
      </c>
      <c r="L1619" s="19" t="s">
        <v>4254</v>
      </c>
      <c r="M1619" s="2"/>
      <c r="N1619" s="19" t="s">
        <v>5918</v>
      </c>
      <c r="O1619" s="59" t="s">
        <v>6329</v>
      </c>
      <c r="P1619" s="71">
        <v>95678</v>
      </c>
      <c r="Q1619" s="2" t="s">
        <v>8149</v>
      </c>
      <c r="T1619" s="19"/>
      <c r="W1619" s="19" t="s">
        <v>5466</v>
      </c>
      <c r="X1619" s="106" t="s">
        <v>9740</v>
      </c>
    </row>
    <row r="1620" spans="1:24" x14ac:dyDescent="0.25">
      <c r="A1620" s="59" t="s">
        <v>11397</v>
      </c>
      <c r="J1620" s="18"/>
      <c r="K1620" s="2" t="s">
        <v>1631</v>
      </c>
      <c r="L1620" s="19" t="s">
        <v>4255</v>
      </c>
      <c r="M1620" s="2"/>
      <c r="N1620" s="19" t="s">
        <v>5972</v>
      </c>
      <c r="O1620" s="59" t="s">
        <v>6329</v>
      </c>
      <c r="P1620" s="71">
        <v>95624</v>
      </c>
      <c r="Q1620" s="2" t="s">
        <v>8150</v>
      </c>
      <c r="T1620" s="19" t="s">
        <v>9521</v>
      </c>
      <c r="W1620" s="19" t="s">
        <v>5466</v>
      </c>
      <c r="X1620" s="106" t="s">
        <v>9740</v>
      </c>
    </row>
    <row r="1621" spans="1:24" x14ac:dyDescent="0.25">
      <c r="A1621" s="59" t="s">
        <v>11398</v>
      </c>
      <c r="J1621" s="18"/>
      <c r="K1621" s="2" t="s">
        <v>1632</v>
      </c>
      <c r="L1621" s="19" t="s">
        <v>4256</v>
      </c>
      <c r="M1621" s="52"/>
      <c r="N1621" s="19" t="s">
        <v>5966</v>
      </c>
      <c r="O1621" s="59" t="s">
        <v>6329</v>
      </c>
      <c r="P1621" s="72" t="s">
        <v>6475</v>
      </c>
      <c r="Q1621" s="2" t="s">
        <v>8151</v>
      </c>
      <c r="T1621" s="35"/>
      <c r="W1621" s="19" t="s">
        <v>5466</v>
      </c>
      <c r="X1621" s="19" t="s">
        <v>9738</v>
      </c>
    </row>
    <row r="1622" spans="1:24" x14ac:dyDescent="0.25">
      <c r="A1622" s="59" t="s">
        <v>11399</v>
      </c>
      <c r="J1622" s="18"/>
      <c r="K1622" s="2" t="s">
        <v>1633</v>
      </c>
      <c r="L1622" s="19" t="s">
        <v>4257</v>
      </c>
      <c r="M1622" s="52"/>
      <c r="N1622" s="19" t="s">
        <v>5466</v>
      </c>
      <c r="O1622" s="59" t="s">
        <v>6329</v>
      </c>
      <c r="P1622" s="72" t="s">
        <v>6476</v>
      </c>
      <c r="Q1622" s="2" t="s">
        <v>8152</v>
      </c>
      <c r="T1622" s="35"/>
      <c r="W1622" s="19" t="s">
        <v>5466</v>
      </c>
      <c r="X1622" s="19" t="s">
        <v>9738</v>
      </c>
    </row>
    <row r="1623" spans="1:24" x14ac:dyDescent="0.25">
      <c r="A1623" s="59" t="s">
        <v>11400</v>
      </c>
      <c r="J1623" s="18"/>
      <c r="K1623" s="2" t="s">
        <v>1634</v>
      </c>
      <c r="L1623" s="19" t="s">
        <v>4258</v>
      </c>
      <c r="M1623" s="52"/>
      <c r="N1623" s="19" t="s">
        <v>5980</v>
      </c>
      <c r="O1623" s="59" t="s">
        <v>6329</v>
      </c>
      <c r="P1623" s="72" t="s">
        <v>6477</v>
      </c>
      <c r="Q1623" s="2" t="s">
        <v>8153</v>
      </c>
      <c r="T1623" s="35"/>
      <c r="W1623" s="19" t="s">
        <v>5466</v>
      </c>
      <c r="X1623" s="19" t="s">
        <v>9746</v>
      </c>
    </row>
    <row r="1624" spans="1:24" x14ac:dyDescent="0.25">
      <c r="A1624" s="59" t="s">
        <v>11401</v>
      </c>
      <c r="J1624" s="18"/>
      <c r="K1624" s="2" t="s">
        <v>1635</v>
      </c>
      <c r="L1624" s="19" t="s">
        <v>4259</v>
      </c>
      <c r="M1624" s="2"/>
      <c r="N1624" s="19" t="s">
        <v>5466</v>
      </c>
      <c r="O1624" s="59" t="s">
        <v>6329</v>
      </c>
      <c r="P1624" s="71">
        <v>95818</v>
      </c>
      <c r="Q1624" s="2" t="s">
        <v>8154</v>
      </c>
      <c r="T1624" s="19"/>
      <c r="W1624" s="19" t="s">
        <v>5466</v>
      </c>
      <c r="X1624" s="19" t="s">
        <v>9738</v>
      </c>
    </row>
    <row r="1625" spans="1:24" x14ac:dyDescent="0.25">
      <c r="A1625" s="59" t="s">
        <v>11402</v>
      </c>
      <c r="J1625" s="18"/>
      <c r="K1625" s="2" t="s">
        <v>1636</v>
      </c>
      <c r="L1625" s="19" t="s">
        <v>4260</v>
      </c>
      <c r="M1625" s="2"/>
      <c r="N1625" s="19" t="s">
        <v>5983</v>
      </c>
      <c r="O1625" s="59" t="s">
        <v>6329</v>
      </c>
      <c r="P1625" s="72" t="s">
        <v>6478</v>
      </c>
      <c r="Q1625" s="2" t="s">
        <v>8155</v>
      </c>
      <c r="T1625" s="19"/>
      <c r="W1625" s="19" t="s">
        <v>5466</v>
      </c>
      <c r="X1625" s="106" t="s">
        <v>9740</v>
      </c>
    </row>
    <row r="1626" spans="1:24" x14ac:dyDescent="0.25">
      <c r="A1626" s="59" t="s">
        <v>11403</v>
      </c>
      <c r="J1626" s="18"/>
      <c r="K1626" s="2" t="s">
        <v>1637</v>
      </c>
      <c r="L1626" s="19" t="s">
        <v>4261</v>
      </c>
      <c r="M1626" s="52"/>
      <c r="N1626" s="19" t="s">
        <v>5988</v>
      </c>
      <c r="O1626" s="59" t="s">
        <v>6329</v>
      </c>
      <c r="P1626" s="71">
        <v>95203</v>
      </c>
      <c r="Q1626" s="2" t="s">
        <v>8156</v>
      </c>
      <c r="T1626" s="19"/>
      <c r="W1626" s="19" t="s">
        <v>9724</v>
      </c>
      <c r="X1626" s="106" t="s">
        <v>9740</v>
      </c>
    </row>
    <row r="1627" spans="1:24" x14ac:dyDescent="0.25">
      <c r="A1627" s="59" t="s">
        <v>11404</v>
      </c>
      <c r="J1627" s="18"/>
      <c r="K1627" s="2" t="s">
        <v>1638</v>
      </c>
      <c r="L1627" s="19" t="s">
        <v>4262</v>
      </c>
      <c r="M1627" s="2"/>
      <c r="N1627" s="19" t="s">
        <v>5988</v>
      </c>
      <c r="O1627" s="59" t="s">
        <v>6329</v>
      </c>
      <c r="P1627" s="71">
        <v>95023</v>
      </c>
      <c r="Q1627" s="2" t="s">
        <v>8157</v>
      </c>
      <c r="T1627" s="19"/>
      <c r="W1627" s="19" t="s">
        <v>9724</v>
      </c>
      <c r="X1627" s="106" t="s">
        <v>9740</v>
      </c>
    </row>
    <row r="1628" spans="1:24" x14ac:dyDescent="0.25">
      <c r="A1628" s="59" t="s">
        <v>11405</v>
      </c>
      <c r="J1628" s="18"/>
      <c r="K1628" s="2" t="s">
        <v>1639</v>
      </c>
      <c r="L1628" s="19" t="s">
        <v>4263</v>
      </c>
      <c r="M1628" s="2"/>
      <c r="N1628" s="19" t="s">
        <v>5988</v>
      </c>
      <c r="O1628" s="59" t="s">
        <v>6329</v>
      </c>
      <c r="P1628" s="71">
        <v>95023</v>
      </c>
      <c r="Q1628" s="2" t="s">
        <v>8158</v>
      </c>
      <c r="T1628" s="19" t="s">
        <v>9522</v>
      </c>
      <c r="W1628" s="19" t="s">
        <v>9724</v>
      </c>
      <c r="X1628" s="106" t="s">
        <v>9739</v>
      </c>
    </row>
    <row r="1629" spans="1:24" x14ac:dyDescent="0.25">
      <c r="A1629" s="59" t="s">
        <v>11406</v>
      </c>
      <c r="J1629" s="18"/>
      <c r="K1629" s="2" t="s">
        <v>1640</v>
      </c>
      <c r="L1629" s="19" t="s">
        <v>4264</v>
      </c>
      <c r="M1629" s="2"/>
      <c r="N1629" s="19" t="s">
        <v>5988</v>
      </c>
      <c r="O1629" s="59" t="s">
        <v>6329</v>
      </c>
      <c r="P1629" s="71">
        <v>95023</v>
      </c>
      <c r="Q1629" s="2" t="s">
        <v>8159</v>
      </c>
      <c r="T1629" s="19"/>
      <c r="W1629" s="19" t="s">
        <v>9724</v>
      </c>
      <c r="X1629" s="106" t="s">
        <v>9739</v>
      </c>
    </row>
    <row r="1630" spans="1:24" x14ac:dyDescent="0.25">
      <c r="A1630" s="59" t="s">
        <v>11407</v>
      </c>
      <c r="J1630" s="18"/>
      <c r="K1630" s="2" t="s">
        <v>1641</v>
      </c>
      <c r="L1630" s="19" t="s">
        <v>4265</v>
      </c>
      <c r="M1630" s="2" t="s">
        <v>5390</v>
      </c>
      <c r="N1630" s="19" t="s">
        <v>5989</v>
      </c>
      <c r="O1630" s="59" t="s">
        <v>6329</v>
      </c>
      <c r="P1630" s="71">
        <v>95045</v>
      </c>
      <c r="Q1630" s="2" t="s">
        <v>8160</v>
      </c>
      <c r="T1630" s="19"/>
      <c r="W1630" s="19" t="s">
        <v>9724</v>
      </c>
      <c r="X1630" s="19" t="s">
        <v>5464</v>
      </c>
    </row>
    <row r="1631" spans="1:24" x14ac:dyDescent="0.25">
      <c r="A1631" s="59" t="s">
        <v>11408</v>
      </c>
      <c r="J1631" s="18"/>
      <c r="K1631" s="2" t="s">
        <v>1642</v>
      </c>
      <c r="L1631" s="19" t="s">
        <v>4266</v>
      </c>
      <c r="M1631" s="2"/>
      <c r="N1631" s="19" t="s">
        <v>5990</v>
      </c>
      <c r="O1631" s="59" t="s">
        <v>6329</v>
      </c>
      <c r="P1631" s="71">
        <v>95075</v>
      </c>
      <c r="Q1631" s="2" t="s">
        <v>8161</v>
      </c>
      <c r="T1631" s="19"/>
      <c r="W1631" s="19" t="s">
        <v>9724</v>
      </c>
      <c r="X1631" s="106" t="s">
        <v>9741</v>
      </c>
    </row>
    <row r="1632" spans="1:24" x14ac:dyDescent="0.25">
      <c r="A1632" s="59" t="s">
        <v>11409</v>
      </c>
      <c r="J1632" s="18"/>
      <c r="K1632" s="2" t="s">
        <v>1643</v>
      </c>
      <c r="L1632" s="19" t="s">
        <v>4267</v>
      </c>
      <c r="M1632" s="2"/>
      <c r="N1632" s="19" t="s">
        <v>5991</v>
      </c>
      <c r="O1632" s="59" t="s">
        <v>6329</v>
      </c>
      <c r="P1632" s="71">
        <v>92392</v>
      </c>
      <c r="Q1632" s="2" t="s">
        <v>8162</v>
      </c>
      <c r="T1632" s="19"/>
      <c r="W1632" s="19" t="s">
        <v>9724</v>
      </c>
      <c r="X1632" s="106" t="s">
        <v>9741</v>
      </c>
    </row>
    <row r="1633" spans="1:24" x14ac:dyDescent="0.25">
      <c r="A1633" s="59" t="s">
        <v>11410</v>
      </c>
      <c r="J1633" s="18"/>
      <c r="K1633" s="2" t="s">
        <v>1644</v>
      </c>
      <c r="L1633" s="19" t="s">
        <v>4268</v>
      </c>
      <c r="M1633" s="2"/>
      <c r="N1633" s="19" t="s">
        <v>5988</v>
      </c>
      <c r="O1633" s="59" t="s">
        <v>6329</v>
      </c>
      <c r="P1633" s="71">
        <v>95023</v>
      </c>
      <c r="Q1633" s="2" t="s">
        <v>8163</v>
      </c>
      <c r="T1633" s="19"/>
      <c r="W1633" s="19" t="s">
        <v>9724</v>
      </c>
      <c r="X1633" s="106" t="s">
        <v>9740</v>
      </c>
    </row>
    <row r="1634" spans="1:24" x14ac:dyDescent="0.25">
      <c r="A1634" s="59" t="s">
        <v>11411</v>
      </c>
      <c r="J1634" s="18"/>
      <c r="K1634" s="2" t="s">
        <v>1645</v>
      </c>
      <c r="L1634" s="19" t="s">
        <v>4269</v>
      </c>
      <c r="M1634" s="2"/>
      <c r="N1634" s="19" t="s">
        <v>5988</v>
      </c>
      <c r="O1634" s="59" t="s">
        <v>6329</v>
      </c>
      <c r="P1634" s="71">
        <v>95023</v>
      </c>
      <c r="Q1634" s="2" t="s">
        <v>8164</v>
      </c>
      <c r="T1634" s="19"/>
      <c r="W1634" s="19" t="s">
        <v>9724</v>
      </c>
      <c r="X1634" s="106" t="s">
        <v>9740</v>
      </c>
    </row>
    <row r="1635" spans="1:24" x14ac:dyDescent="0.25">
      <c r="A1635" s="59" t="s">
        <v>11412</v>
      </c>
      <c r="J1635" s="18"/>
      <c r="K1635" s="2" t="s">
        <v>1646</v>
      </c>
      <c r="L1635" s="19" t="s">
        <v>4270</v>
      </c>
      <c r="M1635" s="2"/>
      <c r="N1635" s="19" t="s">
        <v>5988</v>
      </c>
      <c r="O1635" s="59" t="s">
        <v>6329</v>
      </c>
      <c r="P1635" s="71">
        <v>95023</v>
      </c>
      <c r="Q1635" s="2" t="s">
        <v>8165</v>
      </c>
      <c r="T1635" s="19"/>
      <c r="W1635" s="19" t="s">
        <v>9724</v>
      </c>
      <c r="X1635" s="19" t="s">
        <v>5464</v>
      </c>
    </row>
    <row r="1636" spans="1:24" x14ac:dyDescent="0.25">
      <c r="A1636" s="59" t="s">
        <v>11413</v>
      </c>
      <c r="J1636" s="18"/>
      <c r="K1636" s="2" t="s">
        <v>1647</v>
      </c>
      <c r="L1636" s="19" t="s">
        <v>4271</v>
      </c>
      <c r="M1636" s="2"/>
      <c r="N1636" s="19" t="s">
        <v>5988</v>
      </c>
      <c r="O1636" s="59" t="s">
        <v>6329</v>
      </c>
      <c r="P1636" s="71">
        <v>95023</v>
      </c>
      <c r="Q1636" s="2" t="s">
        <v>8166</v>
      </c>
      <c r="T1636" s="19"/>
      <c r="W1636" s="19" t="s">
        <v>9724</v>
      </c>
      <c r="X1636" s="106" t="s">
        <v>9742</v>
      </c>
    </row>
    <row r="1637" spans="1:24" x14ac:dyDescent="0.25">
      <c r="A1637" s="59" t="s">
        <v>11414</v>
      </c>
      <c r="J1637" s="18"/>
      <c r="K1637" s="2" t="s">
        <v>1648</v>
      </c>
      <c r="L1637" s="19" t="s">
        <v>4272</v>
      </c>
      <c r="M1637" s="2"/>
      <c r="N1637" s="19" t="s">
        <v>1128</v>
      </c>
      <c r="O1637" s="59" t="s">
        <v>6329</v>
      </c>
      <c r="P1637" s="71">
        <v>93930</v>
      </c>
      <c r="Q1637" s="2" t="s">
        <v>8167</v>
      </c>
      <c r="T1637" s="19"/>
      <c r="W1637" s="19" t="s">
        <v>9724</v>
      </c>
      <c r="X1637" s="106" t="s">
        <v>9739</v>
      </c>
    </row>
    <row r="1638" spans="1:24" x14ac:dyDescent="0.25">
      <c r="A1638" s="59" t="s">
        <v>11415</v>
      </c>
      <c r="J1638" s="18"/>
      <c r="K1638" s="2" t="s">
        <v>1649</v>
      </c>
      <c r="L1638" s="19" t="s">
        <v>4273</v>
      </c>
      <c r="M1638" s="2"/>
      <c r="N1638" s="19"/>
      <c r="O1638" s="59" t="s">
        <v>6329</v>
      </c>
      <c r="P1638" s="72"/>
      <c r="Q1638" s="92"/>
      <c r="T1638" s="19"/>
      <c r="W1638" s="19" t="s">
        <v>9724</v>
      </c>
      <c r="X1638" s="19" t="s">
        <v>5464</v>
      </c>
    </row>
    <row r="1639" spans="1:24" x14ac:dyDescent="0.25">
      <c r="A1639" s="59" t="s">
        <v>11416</v>
      </c>
      <c r="J1639" s="18"/>
      <c r="K1639" s="2" t="s">
        <v>1650</v>
      </c>
      <c r="L1639" s="19" t="s">
        <v>4274</v>
      </c>
      <c r="M1639" s="2"/>
      <c r="N1639" s="19" t="s">
        <v>5989</v>
      </c>
      <c r="O1639" s="59" t="s">
        <v>6329</v>
      </c>
      <c r="P1639" s="71">
        <v>95045</v>
      </c>
      <c r="Q1639" s="2" t="s">
        <v>8168</v>
      </c>
      <c r="T1639" s="19"/>
      <c r="W1639" s="35" t="s">
        <v>9725</v>
      </c>
      <c r="X1639" s="106" t="s">
        <v>9739</v>
      </c>
    </row>
    <row r="1640" spans="1:24" x14ac:dyDescent="0.25">
      <c r="A1640" s="59" t="s">
        <v>11417</v>
      </c>
      <c r="J1640" s="18"/>
      <c r="K1640" s="2" t="s">
        <v>1651</v>
      </c>
      <c r="L1640" s="19" t="s">
        <v>4275</v>
      </c>
      <c r="M1640" s="2" t="s">
        <v>5391</v>
      </c>
      <c r="N1640" s="19" t="s">
        <v>5992</v>
      </c>
      <c r="O1640" s="59" t="s">
        <v>6329</v>
      </c>
      <c r="P1640" s="71">
        <v>92401</v>
      </c>
      <c r="Q1640" s="2" t="s">
        <v>8169</v>
      </c>
      <c r="T1640" s="35"/>
      <c r="W1640" s="19" t="s">
        <v>5992</v>
      </c>
      <c r="X1640" s="106" t="s">
        <v>9742</v>
      </c>
    </row>
    <row r="1641" spans="1:24" x14ac:dyDescent="0.25">
      <c r="A1641" s="59" t="s">
        <v>11418</v>
      </c>
      <c r="J1641" s="18"/>
      <c r="K1641" s="2" t="s">
        <v>1652</v>
      </c>
      <c r="L1641" s="19" t="s">
        <v>4276</v>
      </c>
      <c r="M1641" s="2"/>
      <c r="N1641" s="19" t="s">
        <v>5993</v>
      </c>
      <c r="O1641" s="59" t="s">
        <v>6329</v>
      </c>
      <c r="P1641" s="71">
        <v>92382</v>
      </c>
      <c r="Q1641" s="2" t="s">
        <v>8170</v>
      </c>
      <c r="T1641" s="19"/>
      <c r="W1641" s="19" t="s">
        <v>5992</v>
      </c>
      <c r="X1641" s="106" t="s">
        <v>9740</v>
      </c>
    </row>
    <row r="1642" spans="1:24" x14ac:dyDescent="0.25">
      <c r="A1642" s="59" t="s">
        <v>11419</v>
      </c>
      <c r="J1642" s="18"/>
      <c r="K1642" s="2" t="s">
        <v>1653</v>
      </c>
      <c r="L1642" s="19" t="s">
        <v>4277</v>
      </c>
      <c r="M1642" s="2"/>
      <c r="N1642" s="19" t="s">
        <v>5994</v>
      </c>
      <c r="O1642" s="59" t="s">
        <v>6329</v>
      </c>
      <c r="P1642" s="71">
        <v>92376</v>
      </c>
      <c r="Q1642" s="2" t="s">
        <v>8171</v>
      </c>
      <c r="T1642" s="19" t="s">
        <v>9523</v>
      </c>
      <c r="W1642" s="19" t="s">
        <v>5992</v>
      </c>
      <c r="X1642" s="19" t="s">
        <v>5464</v>
      </c>
    </row>
    <row r="1643" spans="1:24" x14ac:dyDescent="0.25">
      <c r="A1643" s="59" t="s">
        <v>11420</v>
      </c>
      <c r="J1643" s="18"/>
      <c r="K1643" s="2" t="s">
        <v>1654</v>
      </c>
      <c r="L1643" s="19" t="s">
        <v>4278</v>
      </c>
      <c r="M1643" s="2"/>
      <c r="N1643" s="19" t="s">
        <v>5995</v>
      </c>
      <c r="O1643" s="59" t="s">
        <v>6329</v>
      </c>
      <c r="P1643" s="71">
        <v>92356</v>
      </c>
      <c r="Q1643" s="2" t="s">
        <v>8172</v>
      </c>
      <c r="T1643" s="19" t="s">
        <v>9524</v>
      </c>
      <c r="W1643" s="19" t="s">
        <v>5992</v>
      </c>
      <c r="X1643" s="106" t="s">
        <v>9739</v>
      </c>
    </row>
    <row r="1644" spans="1:24" x14ac:dyDescent="0.25">
      <c r="A1644" s="59" t="s">
        <v>11421</v>
      </c>
      <c r="J1644" s="18"/>
      <c r="K1644" s="2" t="s">
        <v>1655</v>
      </c>
      <c r="L1644" s="19" t="s">
        <v>4279</v>
      </c>
      <c r="M1644" s="2" t="s">
        <v>5392</v>
      </c>
      <c r="N1644" s="19" t="s">
        <v>5996</v>
      </c>
      <c r="O1644" s="59" t="s">
        <v>6329</v>
      </c>
      <c r="P1644" s="72" t="s">
        <v>6479</v>
      </c>
      <c r="Q1644" s="2" t="s">
        <v>8173</v>
      </c>
      <c r="T1644" s="19"/>
      <c r="W1644" s="19" t="s">
        <v>5992</v>
      </c>
      <c r="X1644" s="106" t="s">
        <v>9740</v>
      </c>
    </row>
    <row r="1645" spans="1:24" x14ac:dyDescent="0.25">
      <c r="A1645" s="59" t="s">
        <v>11422</v>
      </c>
      <c r="J1645" s="18"/>
      <c r="K1645" s="2" t="s">
        <v>1656</v>
      </c>
      <c r="L1645" s="19" t="s">
        <v>4280</v>
      </c>
      <c r="M1645" s="2" t="s">
        <v>5362</v>
      </c>
      <c r="N1645" s="19" t="s">
        <v>5991</v>
      </c>
      <c r="O1645" s="59" t="s">
        <v>6329</v>
      </c>
      <c r="P1645" s="71">
        <v>92392</v>
      </c>
      <c r="Q1645" s="2" t="s">
        <v>8174</v>
      </c>
      <c r="T1645" s="19" t="s">
        <v>9525</v>
      </c>
      <c r="W1645" s="19" t="s">
        <v>5992</v>
      </c>
      <c r="X1645" s="19" t="s">
        <v>9738</v>
      </c>
    </row>
    <row r="1646" spans="1:24" x14ac:dyDescent="0.25">
      <c r="A1646" s="59" t="s">
        <v>11423</v>
      </c>
      <c r="J1646" s="18"/>
      <c r="K1646" s="2" t="s">
        <v>1657</v>
      </c>
      <c r="L1646" s="19" t="s">
        <v>4281</v>
      </c>
      <c r="M1646" s="2"/>
      <c r="N1646" s="19" t="s">
        <v>5997</v>
      </c>
      <c r="O1646" s="59" t="s">
        <v>6329</v>
      </c>
      <c r="P1646" s="71">
        <v>92301</v>
      </c>
      <c r="Q1646" s="2" t="s">
        <v>8175</v>
      </c>
      <c r="T1646" s="19" t="s">
        <v>9526</v>
      </c>
      <c r="W1646" s="19" t="s">
        <v>5992</v>
      </c>
      <c r="X1646" s="106" t="s">
        <v>9739</v>
      </c>
    </row>
    <row r="1647" spans="1:24" x14ac:dyDescent="0.25">
      <c r="A1647" s="59" t="s">
        <v>11424</v>
      </c>
      <c r="J1647" s="18"/>
      <c r="K1647" s="2" t="s">
        <v>1658</v>
      </c>
      <c r="L1647" s="19" t="s">
        <v>4282</v>
      </c>
      <c r="M1647" s="2"/>
      <c r="N1647" s="19" t="s">
        <v>5998</v>
      </c>
      <c r="O1647" s="59" t="s">
        <v>6329</v>
      </c>
      <c r="P1647" s="71">
        <v>91701</v>
      </c>
      <c r="Q1647" s="2" t="s">
        <v>8176</v>
      </c>
      <c r="T1647" s="19"/>
      <c r="W1647" s="19" t="s">
        <v>5992</v>
      </c>
      <c r="X1647" s="106" t="s">
        <v>9739</v>
      </c>
    </row>
    <row r="1648" spans="1:24" x14ac:dyDescent="0.25">
      <c r="A1648" s="59" t="s">
        <v>11425</v>
      </c>
      <c r="J1648" s="18"/>
      <c r="K1648" s="2" t="s">
        <v>1659</v>
      </c>
      <c r="L1648" s="19" t="s">
        <v>4283</v>
      </c>
      <c r="M1648" s="2"/>
      <c r="N1648" s="19" t="s">
        <v>5999</v>
      </c>
      <c r="O1648" s="59" t="s">
        <v>6329</v>
      </c>
      <c r="P1648" s="71">
        <v>92315</v>
      </c>
      <c r="Q1648" s="2" t="s">
        <v>8177</v>
      </c>
      <c r="T1648" s="19"/>
      <c r="W1648" s="19" t="s">
        <v>5992</v>
      </c>
      <c r="X1648" s="106" t="s">
        <v>9739</v>
      </c>
    </row>
    <row r="1649" spans="1:24" x14ac:dyDescent="0.25">
      <c r="A1649" s="59" t="s">
        <v>11426</v>
      </c>
      <c r="J1649" s="18"/>
      <c r="K1649" s="2" t="s">
        <v>1660</v>
      </c>
      <c r="L1649" s="19" t="s">
        <v>4284</v>
      </c>
      <c r="M1649" s="2"/>
      <c r="N1649" s="19" t="s">
        <v>5991</v>
      </c>
      <c r="O1649" s="59" t="s">
        <v>6329</v>
      </c>
      <c r="P1649" s="71">
        <v>92393</v>
      </c>
      <c r="Q1649" s="2" t="s">
        <v>8178</v>
      </c>
      <c r="T1649" s="19"/>
      <c r="W1649" s="19" t="s">
        <v>5992</v>
      </c>
      <c r="X1649" s="106" t="s">
        <v>9740</v>
      </c>
    </row>
    <row r="1650" spans="1:24" x14ac:dyDescent="0.25">
      <c r="A1650" s="59" t="s">
        <v>11427</v>
      </c>
      <c r="J1650" s="18"/>
      <c r="K1650" s="2" t="s">
        <v>1661</v>
      </c>
      <c r="L1650" s="19" t="s">
        <v>4285</v>
      </c>
      <c r="M1650" s="2"/>
      <c r="N1650" s="19" t="s">
        <v>5991</v>
      </c>
      <c r="O1650" s="59" t="s">
        <v>6329</v>
      </c>
      <c r="P1650" s="71">
        <v>92392</v>
      </c>
      <c r="Q1650" s="2" t="s">
        <v>8179</v>
      </c>
      <c r="T1650" s="35"/>
      <c r="W1650" s="19" t="s">
        <v>5992</v>
      </c>
      <c r="X1650" s="106" t="s">
        <v>9740</v>
      </c>
    </row>
    <row r="1651" spans="1:24" x14ac:dyDescent="0.25">
      <c r="A1651" s="59" t="s">
        <v>11428</v>
      </c>
      <c r="J1651" s="18"/>
      <c r="K1651" s="2" t="s">
        <v>1662</v>
      </c>
      <c r="L1651" s="19" t="s">
        <v>4286</v>
      </c>
      <c r="M1651" s="2"/>
      <c r="N1651" s="19" t="s">
        <v>6000</v>
      </c>
      <c r="O1651" s="59" t="s">
        <v>6329</v>
      </c>
      <c r="P1651" s="71">
        <v>92313</v>
      </c>
      <c r="Q1651" s="2" t="s">
        <v>8180</v>
      </c>
      <c r="T1651" s="19"/>
      <c r="W1651" s="19" t="s">
        <v>5992</v>
      </c>
      <c r="X1651" s="106" t="s">
        <v>9740</v>
      </c>
    </row>
    <row r="1652" spans="1:24" x14ac:dyDescent="0.25">
      <c r="A1652" s="59" t="s">
        <v>11429</v>
      </c>
      <c r="J1652" s="18"/>
      <c r="K1652" s="2" t="s">
        <v>1663</v>
      </c>
      <c r="L1652" s="19" t="s">
        <v>4287</v>
      </c>
      <c r="M1652" s="2"/>
      <c r="N1652" s="19" t="s">
        <v>6001</v>
      </c>
      <c r="O1652" s="59" t="s">
        <v>6329</v>
      </c>
      <c r="P1652" s="71">
        <v>92314</v>
      </c>
      <c r="Q1652" s="2" t="s">
        <v>8181</v>
      </c>
      <c r="T1652" s="19"/>
      <c r="W1652" s="19" t="s">
        <v>5992</v>
      </c>
      <c r="X1652" s="106" t="s">
        <v>9740</v>
      </c>
    </row>
    <row r="1653" spans="1:24" x14ac:dyDescent="0.25">
      <c r="A1653" s="59" t="s">
        <v>11430</v>
      </c>
      <c r="J1653" s="18"/>
      <c r="K1653" s="2" t="s">
        <v>1664</v>
      </c>
      <c r="L1653" s="19" t="s">
        <v>4288</v>
      </c>
      <c r="M1653" s="2"/>
      <c r="N1653" s="19" t="s">
        <v>5991</v>
      </c>
      <c r="O1653" s="59" t="s">
        <v>6329</v>
      </c>
      <c r="P1653" s="71">
        <v>92394</v>
      </c>
      <c r="Q1653" s="2" t="s">
        <v>8182</v>
      </c>
      <c r="T1653" s="19"/>
      <c r="W1653" s="19" t="s">
        <v>5992</v>
      </c>
      <c r="X1653" s="106" t="s">
        <v>9740</v>
      </c>
    </row>
    <row r="1654" spans="1:24" x14ac:dyDescent="0.25">
      <c r="A1654" s="59" t="s">
        <v>11431</v>
      </c>
      <c r="J1654" s="18"/>
      <c r="K1654" s="2" t="s">
        <v>1665</v>
      </c>
      <c r="L1654" s="19" t="s">
        <v>4289</v>
      </c>
      <c r="M1654" s="2" t="s">
        <v>5393</v>
      </c>
      <c r="N1654" s="19" t="s">
        <v>6002</v>
      </c>
      <c r="O1654" s="59" t="s">
        <v>6329</v>
      </c>
      <c r="P1654" s="71">
        <v>92391</v>
      </c>
      <c r="Q1654" s="2" t="s">
        <v>8183</v>
      </c>
      <c r="T1654" s="19" t="s">
        <v>9527</v>
      </c>
      <c r="W1654" s="19" t="s">
        <v>5992</v>
      </c>
      <c r="X1654" s="106" t="s">
        <v>9740</v>
      </c>
    </row>
    <row r="1655" spans="1:24" x14ac:dyDescent="0.25">
      <c r="A1655" s="59" t="s">
        <v>11432</v>
      </c>
      <c r="J1655" s="18"/>
      <c r="K1655" s="2" t="s">
        <v>1666</v>
      </c>
      <c r="L1655" s="19" t="s">
        <v>4290</v>
      </c>
      <c r="M1655" s="2"/>
      <c r="N1655" s="19" t="s">
        <v>6003</v>
      </c>
      <c r="O1655" s="59" t="s">
        <v>6329</v>
      </c>
      <c r="P1655" s="71">
        <v>92393</v>
      </c>
      <c r="Q1655" s="2" t="s">
        <v>8184</v>
      </c>
      <c r="T1655" s="19"/>
      <c r="W1655" s="19" t="s">
        <v>5992</v>
      </c>
      <c r="X1655" s="106" t="s">
        <v>9740</v>
      </c>
    </row>
    <row r="1656" spans="1:24" x14ac:dyDescent="0.25">
      <c r="A1656" s="59" t="s">
        <v>11433</v>
      </c>
      <c r="J1656" s="18"/>
      <c r="K1656" s="2" t="s">
        <v>1667</v>
      </c>
      <c r="L1656" s="19" t="s">
        <v>4291</v>
      </c>
      <c r="M1656" s="2"/>
      <c r="N1656" s="19" t="s">
        <v>6004</v>
      </c>
      <c r="O1656" s="59" t="s">
        <v>6329</v>
      </c>
      <c r="P1656" s="71">
        <v>91763</v>
      </c>
      <c r="Q1656" s="2" t="s">
        <v>8185</v>
      </c>
      <c r="T1656" s="19"/>
      <c r="W1656" s="19" t="s">
        <v>5992</v>
      </c>
      <c r="X1656" s="106" t="s">
        <v>9740</v>
      </c>
    </row>
    <row r="1657" spans="1:24" x14ac:dyDescent="0.25">
      <c r="A1657" s="59" t="s">
        <v>11434</v>
      </c>
      <c r="J1657" s="18"/>
      <c r="K1657" s="2" t="s">
        <v>1668</v>
      </c>
      <c r="L1657" s="19" t="s">
        <v>4292</v>
      </c>
      <c r="M1657" s="2" t="s">
        <v>5394</v>
      </c>
      <c r="N1657" s="19" t="s">
        <v>6005</v>
      </c>
      <c r="O1657" s="59" t="s">
        <v>6329</v>
      </c>
      <c r="P1657" s="71">
        <v>92373</v>
      </c>
      <c r="Q1657" s="2" t="s">
        <v>8186</v>
      </c>
      <c r="T1657" s="19" t="s">
        <v>9528</v>
      </c>
      <c r="W1657" s="19" t="s">
        <v>5992</v>
      </c>
      <c r="X1657" s="106" t="s">
        <v>9740</v>
      </c>
    </row>
    <row r="1658" spans="1:24" x14ac:dyDescent="0.25">
      <c r="A1658" s="59" t="s">
        <v>11435</v>
      </c>
      <c r="J1658" s="18"/>
      <c r="K1658" s="2" t="s">
        <v>1669</v>
      </c>
      <c r="L1658" s="19" t="s">
        <v>4293</v>
      </c>
      <c r="M1658" s="2"/>
      <c r="N1658" s="19" t="s">
        <v>5992</v>
      </c>
      <c r="O1658" s="59" t="s">
        <v>6329</v>
      </c>
      <c r="P1658" s="71">
        <v>92408</v>
      </c>
      <c r="Q1658" s="2" t="s">
        <v>8187</v>
      </c>
      <c r="T1658" s="19" t="s">
        <v>9529</v>
      </c>
      <c r="W1658" s="19" t="s">
        <v>5992</v>
      </c>
      <c r="X1658" s="106" t="s">
        <v>9743</v>
      </c>
    </row>
    <row r="1659" spans="1:24" x14ac:dyDescent="0.25">
      <c r="A1659" s="59" t="s">
        <v>11436</v>
      </c>
      <c r="J1659" s="18"/>
      <c r="K1659" s="2" t="s">
        <v>1670</v>
      </c>
      <c r="L1659" s="19" t="s">
        <v>4294</v>
      </c>
      <c r="M1659" s="2"/>
      <c r="N1659" s="19" t="s">
        <v>6006</v>
      </c>
      <c r="O1659" s="59" t="s">
        <v>6329</v>
      </c>
      <c r="P1659" s="71">
        <v>91786</v>
      </c>
      <c r="Q1659" s="2" t="s">
        <v>8188</v>
      </c>
      <c r="T1659" s="19"/>
      <c r="W1659" s="19" t="s">
        <v>5992</v>
      </c>
      <c r="X1659" s="19" t="s">
        <v>5464</v>
      </c>
    </row>
    <row r="1660" spans="1:24" x14ac:dyDescent="0.25">
      <c r="A1660" s="59" t="s">
        <v>11437</v>
      </c>
      <c r="J1660" s="18"/>
      <c r="K1660" s="2" t="s">
        <v>1671</v>
      </c>
      <c r="L1660" s="19" t="s">
        <v>4295</v>
      </c>
      <c r="M1660" s="2" t="s">
        <v>4284</v>
      </c>
      <c r="N1660" s="19" t="s">
        <v>5991</v>
      </c>
      <c r="O1660" s="59" t="s">
        <v>6329</v>
      </c>
      <c r="P1660" s="72" t="s">
        <v>6480</v>
      </c>
      <c r="Q1660" s="2" t="s">
        <v>8178</v>
      </c>
      <c r="T1660" s="19"/>
      <c r="W1660" s="19" t="s">
        <v>5992</v>
      </c>
      <c r="X1660" s="19" t="s">
        <v>5464</v>
      </c>
    </row>
    <row r="1661" spans="1:24" x14ac:dyDescent="0.25">
      <c r="A1661" s="59" t="s">
        <v>11438</v>
      </c>
      <c r="J1661" s="18"/>
      <c r="K1661" s="2" t="s">
        <v>1672</v>
      </c>
      <c r="L1661" s="19" t="s">
        <v>4296</v>
      </c>
      <c r="M1661" s="2"/>
      <c r="N1661" s="19" t="s">
        <v>6007</v>
      </c>
      <c r="O1661" s="59" t="s">
        <v>6329</v>
      </c>
      <c r="P1661" s="71">
        <v>91709</v>
      </c>
      <c r="Q1661" s="2" t="s">
        <v>8189</v>
      </c>
      <c r="T1661" s="19" t="s">
        <v>9530</v>
      </c>
      <c r="W1661" s="19" t="s">
        <v>5992</v>
      </c>
      <c r="X1661" s="19" t="s">
        <v>5464</v>
      </c>
    </row>
    <row r="1662" spans="1:24" x14ac:dyDescent="0.25">
      <c r="A1662" s="59" t="s">
        <v>11439</v>
      </c>
      <c r="J1662" s="18"/>
      <c r="K1662" s="2" t="s">
        <v>1673</v>
      </c>
      <c r="L1662" s="19" t="s">
        <v>4297</v>
      </c>
      <c r="M1662" s="2"/>
      <c r="N1662" s="19" t="s">
        <v>6008</v>
      </c>
      <c r="O1662" s="59" t="s">
        <v>6329</v>
      </c>
      <c r="P1662" s="71">
        <v>91762</v>
      </c>
      <c r="Q1662" s="2" t="s">
        <v>8190</v>
      </c>
      <c r="T1662" s="19"/>
      <c r="W1662" s="19" t="s">
        <v>5992</v>
      </c>
      <c r="X1662" s="106" t="s">
        <v>9739</v>
      </c>
    </row>
    <row r="1663" spans="1:24" x14ac:dyDescent="0.25">
      <c r="A1663" s="59" t="s">
        <v>11440</v>
      </c>
      <c r="J1663" s="18"/>
      <c r="K1663" s="2" t="s">
        <v>1674</v>
      </c>
      <c r="L1663" s="19" t="s">
        <v>4298</v>
      </c>
      <c r="M1663" s="2" t="s">
        <v>5395</v>
      </c>
      <c r="N1663" s="19" t="s">
        <v>6009</v>
      </c>
      <c r="O1663" s="59" t="s">
        <v>6329</v>
      </c>
      <c r="P1663" s="71">
        <v>91730</v>
      </c>
      <c r="Q1663" s="2" t="s">
        <v>8191</v>
      </c>
      <c r="T1663" s="19" t="s">
        <v>9531</v>
      </c>
      <c r="W1663" s="19" t="s">
        <v>5992</v>
      </c>
      <c r="X1663" s="106" t="s">
        <v>9739</v>
      </c>
    </row>
    <row r="1664" spans="1:24" x14ac:dyDescent="0.25">
      <c r="A1664" s="59" t="s">
        <v>11441</v>
      </c>
      <c r="J1664" s="18"/>
      <c r="K1664" s="2" t="s">
        <v>1675</v>
      </c>
      <c r="L1664" s="19" t="s">
        <v>4299</v>
      </c>
      <c r="M1664" s="2"/>
      <c r="N1664" s="19" t="s">
        <v>6010</v>
      </c>
      <c r="O1664" s="59" t="s">
        <v>6329</v>
      </c>
      <c r="P1664" s="71">
        <v>92324</v>
      </c>
      <c r="Q1664" s="2" t="s">
        <v>8192</v>
      </c>
      <c r="T1664" s="19"/>
      <c r="W1664" s="19" t="s">
        <v>5992</v>
      </c>
      <c r="X1664" s="106" t="s">
        <v>9739</v>
      </c>
    </row>
    <row r="1665" spans="1:24" x14ac:dyDescent="0.25">
      <c r="A1665" s="59" t="s">
        <v>11442</v>
      </c>
      <c r="J1665" s="18"/>
      <c r="K1665" s="2" t="s">
        <v>1676</v>
      </c>
      <c r="L1665" s="19" t="s">
        <v>4300</v>
      </c>
      <c r="M1665" s="2"/>
      <c r="N1665" s="19" t="s">
        <v>6011</v>
      </c>
      <c r="O1665" s="59" t="s">
        <v>6329</v>
      </c>
      <c r="P1665" s="71">
        <v>91739</v>
      </c>
      <c r="Q1665" s="2" t="s">
        <v>8193</v>
      </c>
      <c r="T1665" s="19" t="s">
        <v>9532</v>
      </c>
      <c r="W1665" s="19" t="s">
        <v>5992</v>
      </c>
      <c r="X1665" s="106" t="s">
        <v>9739</v>
      </c>
    </row>
    <row r="1666" spans="1:24" x14ac:dyDescent="0.25">
      <c r="A1666" s="59" t="s">
        <v>11443</v>
      </c>
      <c r="J1666" s="20"/>
      <c r="K1666" s="2" t="s">
        <v>1677</v>
      </c>
      <c r="L1666" s="19" t="s">
        <v>4301</v>
      </c>
      <c r="M1666" s="2" t="s">
        <v>4610</v>
      </c>
      <c r="N1666" s="19" t="s">
        <v>6012</v>
      </c>
      <c r="O1666" s="59" t="s">
        <v>6329</v>
      </c>
      <c r="P1666" s="71">
        <v>92342</v>
      </c>
      <c r="Q1666" s="2" t="s">
        <v>8194</v>
      </c>
      <c r="T1666" s="19" t="s">
        <v>9533</v>
      </c>
      <c r="W1666" s="19" t="s">
        <v>5992</v>
      </c>
      <c r="X1666" s="106" t="s">
        <v>9739</v>
      </c>
    </row>
    <row r="1667" spans="1:24" x14ac:dyDescent="0.25">
      <c r="A1667" s="59" t="s">
        <v>11444</v>
      </c>
      <c r="J1667" s="18"/>
      <c r="K1667" s="2" t="s">
        <v>1678</v>
      </c>
      <c r="L1667" s="19" t="s">
        <v>4291</v>
      </c>
      <c r="M1667" s="52"/>
      <c r="N1667" s="19" t="s">
        <v>6004</v>
      </c>
      <c r="O1667" s="59" t="s">
        <v>6329</v>
      </c>
      <c r="P1667" s="72" t="s">
        <v>6481</v>
      </c>
      <c r="Q1667" s="2" t="s">
        <v>8185</v>
      </c>
      <c r="T1667" s="19"/>
      <c r="W1667" s="19" t="s">
        <v>5992</v>
      </c>
      <c r="X1667" s="106" t="s">
        <v>9740</v>
      </c>
    </row>
    <row r="1668" spans="1:24" x14ac:dyDescent="0.25">
      <c r="A1668" s="59" t="s">
        <v>11445</v>
      </c>
      <c r="J1668" s="18"/>
      <c r="K1668" s="2" t="s">
        <v>1679</v>
      </c>
      <c r="L1668" s="19" t="s">
        <v>4302</v>
      </c>
      <c r="M1668" s="2"/>
      <c r="N1668" s="19" t="s">
        <v>6013</v>
      </c>
      <c r="O1668" s="59" t="s">
        <v>6329</v>
      </c>
      <c r="P1668" s="71">
        <v>92325</v>
      </c>
      <c r="Q1668" s="2" t="s">
        <v>8195</v>
      </c>
      <c r="T1668" s="19"/>
      <c r="W1668" s="19" t="s">
        <v>5992</v>
      </c>
      <c r="X1668" s="106" t="s">
        <v>9740</v>
      </c>
    </row>
    <row r="1669" spans="1:24" x14ac:dyDescent="0.25">
      <c r="A1669" s="59" t="s">
        <v>11446</v>
      </c>
      <c r="J1669" s="18"/>
      <c r="K1669" s="2" t="s">
        <v>1680</v>
      </c>
      <c r="L1669" s="19" t="s">
        <v>4303</v>
      </c>
      <c r="M1669" s="2" t="s">
        <v>5396</v>
      </c>
      <c r="N1669" s="19" t="s">
        <v>6013</v>
      </c>
      <c r="O1669" s="59" t="s">
        <v>6329</v>
      </c>
      <c r="P1669" s="72" t="s">
        <v>6482</v>
      </c>
      <c r="Q1669" s="2" t="s">
        <v>8196</v>
      </c>
      <c r="T1669" s="19" t="s">
        <v>9534</v>
      </c>
      <c r="W1669" s="19" t="s">
        <v>5992</v>
      </c>
      <c r="X1669" s="106" t="s">
        <v>9740</v>
      </c>
    </row>
    <row r="1670" spans="1:24" x14ac:dyDescent="0.25">
      <c r="A1670" s="59" t="s">
        <v>11447</v>
      </c>
      <c r="J1670" s="18"/>
      <c r="K1670" s="2" t="s">
        <v>1681</v>
      </c>
      <c r="L1670" s="19" t="s">
        <v>4304</v>
      </c>
      <c r="M1670" s="2"/>
      <c r="N1670" s="19" t="s">
        <v>6009</v>
      </c>
      <c r="O1670" s="59" t="s">
        <v>6329</v>
      </c>
      <c r="P1670" s="71">
        <v>91737</v>
      </c>
      <c r="Q1670" s="2" t="s">
        <v>8197</v>
      </c>
      <c r="T1670" s="19"/>
      <c r="W1670" s="19" t="s">
        <v>5992</v>
      </c>
      <c r="X1670" s="106" t="s">
        <v>9743</v>
      </c>
    </row>
    <row r="1671" spans="1:24" x14ac:dyDescent="0.25">
      <c r="A1671" s="59" t="s">
        <v>11448</v>
      </c>
      <c r="J1671" s="18"/>
      <c r="K1671" s="2" t="s">
        <v>1682</v>
      </c>
      <c r="L1671" s="19" t="s">
        <v>4305</v>
      </c>
      <c r="M1671" s="2"/>
      <c r="N1671" s="19" t="s">
        <v>5992</v>
      </c>
      <c r="O1671" s="59" t="s">
        <v>6329</v>
      </c>
      <c r="P1671" s="71">
        <v>92407</v>
      </c>
      <c r="Q1671" s="2" t="s">
        <v>8198</v>
      </c>
      <c r="T1671" s="19"/>
      <c r="W1671" s="19" t="s">
        <v>5992</v>
      </c>
      <c r="X1671" s="106" t="s">
        <v>9743</v>
      </c>
    </row>
    <row r="1672" spans="1:24" x14ac:dyDescent="0.25">
      <c r="A1672" s="59" t="s">
        <v>11449</v>
      </c>
      <c r="J1672" s="20"/>
      <c r="K1672" s="2" t="s">
        <v>1683</v>
      </c>
      <c r="L1672" s="19" t="s">
        <v>4306</v>
      </c>
      <c r="M1672" s="2"/>
      <c r="N1672" s="19" t="s">
        <v>6014</v>
      </c>
      <c r="O1672" s="59" t="s">
        <v>6329</v>
      </c>
      <c r="P1672" s="71">
        <v>92313</v>
      </c>
      <c r="Q1672" s="2" t="s">
        <v>8199</v>
      </c>
      <c r="T1672" s="19"/>
      <c r="W1672" s="19" t="s">
        <v>5992</v>
      </c>
      <c r="X1672" s="19" t="s">
        <v>5464</v>
      </c>
    </row>
    <row r="1673" spans="1:24" x14ac:dyDescent="0.25">
      <c r="A1673" s="59" t="s">
        <v>11450</v>
      </c>
      <c r="J1673" s="20"/>
      <c r="K1673" s="2" t="s">
        <v>1684</v>
      </c>
      <c r="L1673" s="19" t="s">
        <v>4307</v>
      </c>
      <c r="M1673" s="2"/>
      <c r="N1673" s="19" t="s">
        <v>6009</v>
      </c>
      <c r="O1673" s="59" t="s">
        <v>6329</v>
      </c>
      <c r="P1673" s="71">
        <v>91730</v>
      </c>
      <c r="Q1673" s="2" t="s">
        <v>8200</v>
      </c>
      <c r="T1673" s="19" t="s">
        <v>9535</v>
      </c>
      <c r="W1673" s="19" t="s">
        <v>5992</v>
      </c>
      <c r="X1673" s="106" t="s">
        <v>9739</v>
      </c>
    </row>
    <row r="1674" spans="1:24" x14ac:dyDescent="0.25">
      <c r="A1674" s="59" t="s">
        <v>11451</v>
      </c>
      <c r="J1674" s="20"/>
      <c r="K1674" s="2" t="s">
        <v>1685</v>
      </c>
      <c r="L1674" s="19" t="s">
        <v>4308</v>
      </c>
      <c r="M1674" s="2"/>
      <c r="N1674" s="19" t="s">
        <v>6015</v>
      </c>
      <c r="O1674" s="59" t="s">
        <v>6329</v>
      </c>
      <c r="P1674" s="71">
        <v>94040</v>
      </c>
      <c r="Q1674" s="2" t="s">
        <v>8201</v>
      </c>
      <c r="T1674" s="19" t="s">
        <v>9536</v>
      </c>
      <c r="W1674" s="19" t="s">
        <v>5992</v>
      </c>
      <c r="X1674" s="106" t="s">
        <v>9739</v>
      </c>
    </row>
    <row r="1675" spans="1:24" x14ac:dyDescent="0.25">
      <c r="A1675" s="59" t="s">
        <v>11452</v>
      </c>
      <c r="J1675" s="18"/>
      <c r="K1675" s="2" t="s">
        <v>1686</v>
      </c>
      <c r="L1675" s="19" t="s">
        <v>4309</v>
      </c>
      <c r="M1675" s="2"/>
      <c r="N1675" s="19" t="s">
        <v>6016</v>
      </c>
      <c r="O1675" s="59" t="s">
        <v>6329</v>
      </c>
      <c r="P1675" s="71">
        <v>92335</v>
      </c>
      <c r="Q1675" s="2" t="s">
        <v>8202</v>
      </c>
      <c r="T1675" s="19"/>
      <c r="W1675" s="19" t="s">
        <v>5992</v>
      </c>
      <c r="X1675" s="106" t="s">
        <v>9739</v>
      </c>
    </row>
    <row r="1676" spans="1:24" x14ac:dyDescent="0.25">
      <c r="A1676" s="59" t="s">
        <v>11453</v>
      </c>
      <c r="J1676" s="18"/>
      <c r="K1676" s="2" t="s">
        <v>1687</v>
      </c>
      <c r="L1676" s="19" t="s">
        <v>4310</v>
      </c>
      <c r="M1676" s="2"/>
      <c r="N1676" s="19" t="s">
        <v>6005</v>
      </c>
      <c r="O1676" s="59" t="s">
        <v>6329</v>
      </c>
      <c r="P1676" s="71">
        <v>92374</v>
      </c>
      <c r="Q1676" s="2" t="s">
        <v>8203</v>
      </c>
      <c r="T1676" s="19"/>
      <c r="W1676" s="19" t="s">
        <v>5992</v>
      </c>
      <c r="X1676" s="106" t="s">
        <v>9739</v>
      </c>
    </row>
    <row r="1677" spans="1:24" x14ac:dyDescent="0.25">
      <c r="A1677" s="59" t="s">
        <v>11454</v>
      </c>
      <c r="J1677" s="18"/>
      <c r="K1677" s="2" t="s">
        <v>1688</v>
      </c>
      <c r="L1677" s="19" t="s">
        <v>4311</v>
      </c>
      <c r="M1677" s="2"/>
      <c r="N1677" s="19" t="s">
        <v>6017</v>
      </c>
      <c r="O1677" s="59" t="s">
        <v>6329</v>
      </c>
      <c r="P1677" s="71">
        <v>92371</v>
      </c>
      <c r="Q1677" s="2" t="s">
        <v>8204</v>
      </c>
      <c r="T1677" s="19"/>
      <c r="W1677" s="19" t="s">
        <v>5992</v>
      </c>
      <c r="X1677" s="106" t="s">
        <v>9739</v>
      </c>
    </row>
    <row r="1678" spans="1:24" x14ac:dyDescent="0.25">
      <c r="A1678" s="59" t="s">
        <v>11455</v>
      </c>
      <c r="J1678" s="18"/>
      <c r="K1678" s="2" t="s">
        <v>1689</v>
      </c>
      <c r="L1678" s="19" t="s">
        <v>4312</v>
      </c>
      <c r="M1678" s="2"/>
      <c r="N1678" s="19" t="s">
        <v>5994</v>
      </c>
      <c r="O1678" s="59" t="s">
        <v>6329</v>
      </c>
      <c r="P1678" s="71">
        <v>92376</v>
      </c>
      <c r="Q1678" s="2" t="s">
        <v>8205</v>
      </c>
      <c r="T1678" s="19"/>
      <c r="W1678" s="19" t="s">
        <v>5992</v>
      </c>
      <c r="X1678" s="106" t="s">
        <v>9739</v>
      </c>
    </row>
    <row r="1679" spans="1:24" x14ac:dyDescent="0.25">
      <c r="A1679" s="59" t="s">
        <v>11456</v>
      </c>
      <c r="J1679" s="18"/>
      <c r="K1679" s="2" t="s">
        <v>1690</v>
      </c>
      <c r="L1679" s="19" t="s">
        <v>4313</v>
      </c>
      <c r="M1679" s="2"/>
      <c r="N1679" s="19" t="s">
        <v>6018</v>
      </c>
      <c r="O1679" s="59" t="s">
        <v>6329</v>
      </c>
      <c r="P1679" s="71">
        <v>92308</v>
      </c>
      <c r="Q1679" s="2" t="s">
        <v>8206</v>
      </c>
      <c r="T1679" s="19"/>
      <c r="W1679" s="19" t="s">
        <v>5992</v>
      </c>
      <c r="X1679" s="106" t="s">
        <v>9739</v>
      </c>
    </row>
    <row r="1680" spans="1:24" x14ac:dyDescent="0.25">
      <c r="A1680" s="59" t="s">
        <v>11457</v>
      </c>
      <c r="J1680" s="18"/>
      <c r="K1680" s="2" t="s">
        <v>1691</v>
      </c>
      <c r="L1680" s="19" t="s">
        <v>4314</v>
      </c>
      <c r="M1680" s="2"/>
      <c r="N1680" s="19" t="s">
        <v>5991</v>
      </c>
      <c r="O1680" s="59" t="s">
        <v>6329</v>
      </c>
      <c r="P1680" s="71">
        <v>92392</v>
      </c>
      <c r="Q1680" s="2" t="s">
        <v>8207</v>
      </c>
      <c r="T1680" s="19"/>
      <c r="W1680" s="19" t="s">
        <v>5992</v>
      </c>
      <c r="X1680" s="106" t="s">
        <v>9740</v>
      </c>
    </row>
    <row r="1681" spans="1:24" x14ac:dyDescent="0.25">
      <c r="A1681" s="59" t="s">
        <v>11458</v>
      </c>
      <c r="J1681" s="18"/>
      <c r="K1681" s="2" t="s">
        <v>1692</v>
      </c>
      <c r="L1681" s="19" t="s">
        <v>4315</v>
      </c>
      <c r="M1681" s="2"/>
      <c r="N1681" s="19" t="s">
        <v>5992</v>
      </c>
      <c r="O1681" s="59" t="s">
        <v>6329</v>
      </c>
      <c r="P1681" s="71">
        <v>92415</v>
      </c>
      <c r="Q1681" s="2" t="s">
        <v>8208</v>
      </c>
      <c r="T1681" s="19"/>
      <c r="W1681" s="19" t="s">
        <v>5992</v>
      </c>
      <c r="X1681" s="106" t="s">
        <v>9740</v>
      </c>
    </row>
    <row r="1682" spans="1:24" x14ac:dyDescent="0.25">
      <c r="A1682" s="59" t="s">
        <v>11459</v>
      </c>
      <c r="J1682" s="20"/>
      <c r="K1682" s="2" t="s">
        <v>1693</v>
      </c>
      <c r="L1682" s="19" t="s">
        <v>4316</v>
      </c>
      <c r="M1682" s="2"/>
      <c r="N1682" s="19" t="s">
        <v>5992</v>
      </c>
      <c r="O1682" s="59" t="s">
        <v>6329</v>
      </c>
      <c r="P1682" s="71">
        <v>92415</v>
      </c>
      <c r="Q1682" s="2" t="s">
        <v>8209</v>
      </c>
      <c r="T1682" s="19"/>
      <c r="W1682" s="19" t="s">
        <v>5992</v>
      </c>
      <c r="X1682" s="106" t="s">
        <v>9740</v>
      </c>
    </row>
    <row r="1683" spans="1:24" x14ac:dyDescent="0.25">
      <c r="A1683" s="59" t="s">
        <v>11460</v>
      </c>
      <c r="J1683" s="20"/>
      <c r="K1683" s="2" t="s">
        <v>1694</v>
      </c>
      <c r="L1683" s="19" t="s">
        <v>4317</v>
      </c>
      <c r="M1683" s="2"/>
      <c r="N1683" s="19" t="s">
        <v>6019</v>
      </c>
      <c r="O1683" s="59" t="s">
        <v>6329</v>
      </c>
      <c r="P1683" s="71">
        <v>92345</v>
      </c>
      <c r="Q1683" s="2" t="s">
        <v>8210</v>
      </c>
      <c r="T1683" s="19"/>
      <c r="W1683" s="19" t="s">
        <v>5992</v>
      </c>
      <c r="X1683" s="106" t="s">
        <v>9740</v>
      </c>
    </row>
    <row r="1684" spans="1:24" x14ac:dyDescent="0.25">
      <c r="A1684" s="59" t="s">
        <v>11461</v>
      </c>
      <c r="J1684" s="20"/>
      <c r="K1684" s="2" t="s">
        <v>1695</v>
      </c>
      <c r="L1684" s="19" t="s">
        <v>4318</v>
      </c>
      <c r="M1684" s="2" t="s">
        <v>5397</v>
      </c>
      <c r="N1684" s="19" t="s">
        <v>6020</v>
      </c>
      <c r="O1684" s="59" t="s">
        <v>6329</v>
      </c>
      <c r="P1684" s="71">
        <v>92352</v>
      </c>
      <c r="Q1684" s="2" t="s">
        <v>8211</v>
      </c>
      <c r="T1684" s="19"/>
      <c r="W1684" s="19" t="s">
        <v>5992</v>
      </c>
      <c r="X1684" s="106" t="s">
        <v>9740</v>
      </c>
    </row>
    <row r="1685" spans="1:24" x14ac:dyDescent="0.25">
      <c r="A1685" s="59" t="s">
        <v>11462</v>
      </c>
      <c r="J1685" s="20"/>
      <c r="K1685" s="2" t="s">
        <v>1696</v>
      </c>
      <c r="L1685" s="19" t="s">
        <v>4319</v>
      </c>
      <c r="M1685" s="2"/>
      <c r="N1685" s="19" t="s">
        <v>6007</v>
      </c>
      <c r="O1685" s="59" t="s">
        <v>6329</v>
      </c>
      <c r="P1685" s="71">
        <v>91709</v>
      </c>
      <c r="Q1685" s="2" t="s">
        <v>8212</v>
      </c>
      <c r="T1685" s="19" t="s">
        <v>9537</v>
      </c>
      <c r="W1685" s="19" t="s">
        <v>5992</v>
      </c>
      <c r="X1685" s="106" t="s">
        <v>9740</v>
      </c>
    </row>
    <row r="1686" spans="1:24" x14ac:dyDescent="0.25">
      <c r="A1686" s="59" t="s">
        <v>11463</v>
      </c>
      <c r="J1686" s="18"/>
      <c r="K1686" s="2" t="s">
        <v>1697</v>
      </c>
      <c r="L1686" s="19" t="s">
        <v>4320</v>
      </c>
      <c r="M1686" s="2"/>
      <c r="N1686" s="19" t="s">
        <v>5991</v>
      </c>
      <c r="O1686" s="59" t="s">
        <v>6329</v>
      </c>
      <c r="P1686" s="72" t="s">
        <v>6480</v>
      </c>
      <c r="Q1686" s="2" t="s">
        <v>8213</v>
      </c>
      <c r="T1686" s="19"/>
      <c r="W1686" s="19" t="s">
        <v>5992</v>
      </c>
      <c r="X1686" s="106" t="s">
        <v>9740</v>
      </c>
    </row>
    <row r="1687" spans="1:24" x14ac:dyDescent="0.25">
      <c r="A1687" s="59" t="s">
        <v>11464</v>
      </c>
      <c r="J1687" s="20"/>
      <c r="K1687" s="2" t="s">
        <v>1698</v>
      </c>
      <c r="L1687" s="19" t="s">
        <v>4321</v>
      </c>
      <c r="M1687" s="2" t="s">
        <v>4703</v>
      </c>
      <c r="N1687" s="19" t="s">
        <v>6021</v>
      </c>
      <c r="O1687" s="59" t="s">
        <v>6329</v>
      </c>
      <c r="P1687" s="71">
        <v>92252</v>
      </c>
      <c r="Q1687" s="2" t="s">
        <v>8214</v>
      </c>
      <c r="T1687" s="19" t="s">
        <v>9538</v>
      </c>
      <c r="W1687" s="19" t="s">
        <v>5992</v>
      </c>
      <c r="X1687" s="106" t="s">
        <v>9740</v>
      </c>
    </row>
    <row r="1688" spans="1:24" x14ac:dyDescent="0.25">
      <c r="A1688" s="59" t="s">
        <v>11465</v>
      </c>
      <c r="J1688" s="20"/>
      <c r="K1688" s="2" t="s">
        <v>1699</v>
      </c>
      <c r="L1688" s="19" t="s">
        <v>4322</v>
      </c>
      <c r="M1688" s="2" t="s">
        <v>5398</v>
      </c>
      <c r="N1688" s="19" t="s">
        <v>6013</v>
      </c>
      <c r="O1688" s="59" t="s">
        <v>6329</v>
      </c>
      <c r="P1688" s="71">
        <v>92325</v>
      </c>
      <c r="Q1688" s="2" t="s">
        <v>8215</v>
      </c>
      <c r="T1688" s="19" t="s">
        <v>9539</v>
      </c>
      <c r="W1688" s="19" t="s">
        <v>5992</v>
      </c>
      <c r="X1688" s="106" t="s">
        <v>9740</v>
      </c>
    </row>
    <row r="1689" spans="1:24" x14ac:dyDescent="0.25">
      <c r="A1689" s="59" t="s">
        <v>11466</v>
      </c>
      <c r="J1689" s="20"/>
      <c r="K1689" s="2" t="s">
        <v>1700</v>
      </c>
      <c r="L1689" s="19" t="s">
        <v>4323</v>
      </c>
      <c r="M1689" s="2"/>
      <c r="N1689" s="19" t="s">
        <v>6018</v>
      </c>
      <c r="O1689" s="59" t="s">
        <v>6329</v>
      </c>
      <c r="P1689" s="71">
        <v>92307</v>
      </c>
      <c r="Q1689" s="2" t="s">
        <v>8216</v>
      </c>
      <c r="T1689" s="19"/>
      <c r="W1689" s="19" t="s">
        <v>5992</v>
      </c>
      <c r="X1689" s="106" t="s">
        <v>9740</v>
      </c>
    </row>
    <row r="1690" spans="1:24" x14ac:dyDescent="0.25">
      <c r="A1690" s="59" t="s">
        <v>11467</v>
      </c>
      <c r="J1690" s="20"/>
      <c r="K1690" s="2" t="s">
        <v>1701</v>
      </c>
      <c r="L1690" s="19" t="s">
        <v>4324</v>
      </c>
      <c r="M1690" s="2"/>
      <c r="N1690" s="19" t="s">
        <v>6004</v>
      </c>
      <c r="O1690" s="59" t="s">
        <v>6329</v>
      </c>
      <c r="P1690" s="71">
        <v>91763</v>
      </c>
      <c r="Q1690" s="2" t="s">
        <v>8217</v>
      </c>
      <c r="T1690" s="19"/>
      <c r="W1690" s="19" t="s">
        <v>5992</v>
      </c>
      <c r="X1690" s="106" t="s">
        <v>9740</v>
      </c>
    </row>
    <row r="1691" spans="1:24" x14ac:dyDescent="0.25">
      <c r="A1691" s="59" t="s">
        <v>11468</v>
      </c>
      <c r="J1691" s="18"/>
      <c r="K1691" s="2" t="s">
        <v>1702</v>
      </c>
      <c r="L1691" s="19" t="s">
        <v>4325</v>
      </c>
      <c r="M1691" s="2" t="s">
        <v>5399</v>
      </c>
      <c r="N1691" s="19" t="s">
        <v>5994</v>
      </c>
      <c r="O1691" s="59" t="s">
        <v>6329</v>
      </c>
      <c r="P1691" s="71">
        <v>92377</v>
      </c>
      <c r="Q1691" s="2" t="s">
        <v>8218</v>
      </c>
      <c r="T1691" s="19" t="s">
        <v>9540</v>
      </c>
      <c r="W1691" s="19" t="s">
        <v>5992</v>
      </c>
      <c r="X1691" s="106" t="s">
        <v>9740</v>
      </c>
    </row>
    <row r="1692" spans="1:24" ht="31.5" x14ac:dyDescent="0.25">
      <c r="A1692" s="59" t="s">
        <v>11469</v>
      </c>
      <c r="J1692" s="20"/>
      <c r="K1692" s="2" t="s">
        <v>1703</v>
      </c>
      <c r="L1692" s="19" t="s">
        <v>4326</v>
      </c>
      <c r="M1692" s="2"/>
      <c r="N1692" s="19" t="s">
        <v>6021</v>
      </c>
      <c r="O1692" s="59" t="s">
        <v>6329</v>
      </c>
      <c r="P1692" s="71">
        <v>92252</v>
      </c>
      <c r="Q1692" s="2" t="s">
        <v>8219</v>
      </c>
      <c r="T1692" s="19" t="s">
        <v>9541</v>
      </c>
      <c r="W1692" s="19" t="s">
        <v>5992</v>
      </c>
      <c r="X1692" s="106" t="s">
        <v>9743</v>
      </c>
    </row>
    <row r="1693" spans="1:24" x14ac:dyDescent="0.25">
      <c r="A1693" s="59" t="s">
        <v>11470</v>
      </c>
      <c r="J1693" s="20"/>
      <c r="K1693" s="2" t="s">
        <v>1704</v>
      </c>
      <c r="L1693" s="19" t="s">
        <v>4327</v>
      </c>
      <c r="M1693" s="2"/>
      <c r="N1693" s="19" t="s">
        <v>6022</v>
      </c>
      <c r="O1693" s="59" t="s">
        <v>6329</v>
      </c>
      <c r="P1693" s="71">
        <v>92346</v>
      </c>
      <c r="Q1693" s="2" t="s">
        <v>8220</v>
      </c>
      <c r="T1693" s="19"/>
      <c r="W1693" s="19" t="s">
        <v>5992</v>
      </c>
      <c r="X1693" s="19" t="s">
        <v>5464</v>
      </c>
    </row>
    <row r="1694" spans="1:24" x14ac:dyDescent="0.25">
      <c r="A1694" s="59" t="s">
        <v>11471</v>
      </c>
      <c r="J1694" s="20"/>
      <c r="K1694" s="2" t="s">
        <v>1705</v>
      </c>
      <c r="L1694" s="19" t="s">
        <v>4328</v>
      </c>
      <c r="M1694" s="2"/>
      <c r="N1694" s="19" t="s">
        <v>6009</v>
      </c>
      <c r="O1694" s="59" t="s">
        <v>6329</v>
      </c>
      <c r="P1694" s="71">
        <v>91730</v>
      </c>
      <c r="Q1694" s="2" t="s">
        <v>8221</v>
      </c>
      <c r="T1694" s="19" t="s">
        <v>9542</v>
      </c>
      <c r="W1694" s="19" t="s">
        <v>5992</v>
      </c>
      <c r="X1694" s="19" t="s">
        <v>5464</v>
      </c>
    </row>
    <row r="1695" spans="1:24" x14ac:dyDescent="0.25">
      <c r="A1695" s="59" t="s">
        <v>11472</v>
      </c>
      <c r="J1695" s="20"/>
      <c r="K1695" s="2" t="s">
        <v>1706</v>
      </c>
      <c r="L1695" s="19" t="s">
        <v>4329</v>
      </c>
      <c r="M1695" s="2"/>
      <c r="N1695" s="19" t="s">
        <v>6023</v>
      </c>
      <c r="O1695" s="59" t="s">
        <v>6329</v>
      </c>
      <c r="P1695" s="71">
        <v>92354</v>
      </c>
      <c r="Q1695" s="2" t="s">
        <v>8222</v>
      </c>
      <c r="T1695" s="19"/>
      <c r="W1695" s="19" t="s">
        <v>5992</v>
      </c>
      <c r="X1695" s="19" t="s">
        <v>5464</v>
      </c>
    </row>
    <row r="1696" spans="1:24" x14ac:dyDescent="0.25">
      <c r="A1696" s="59" t="s">
        <v>11473</v>
      </c>
      <c r="J1696" s="20"/>
      <c r="K1696" s="2" t="s">
        <v>1707</v>
      </c>
      <c r="L1696" s="19" t="s">
        <v>4330</v>
      </c>
      <c r="M1696" s="2"/>
      <c r="N1696" s="19" t="s">
        <v>6005</v>
      </c>
      <c r="O1696" s="59" t="s">
        <v>6329</v>
      </c>
      <c r="P1696" s="71">
        <v>92373</v>
      </c>
      <c r="Q1696" s="2" t="s">
        <v>8223</v>
      </c>
      <c r="T1696" s="19"/>
      <c r="W1696" s="19" t="s">
        <v>5992</v>
      </c>
      <c r="X1696" s="19" t="s">
        <v>5464</v>
      </c>
    </row>
    <row r="1697" spans="1:24" x14ac:dyDescent="0.25">
      <c r="A1697" s="59" t="s">
        <v>11474</v>
      </c>
      <c r="J1697" s="18"/>
      <c r="K1697" s="2" t="s">
        <v>1708</v>
      </c>
      <c r="L1697" s="19" t="s">
        <v>4331</v>
      </c>
      <c r="M1697" s="2"/>
      <c r="N1697" s="19" t="s">
        <v>6010</v>
      </c>
      <c r="O1697" s="59" t="s">
        <v>6329</v>
      </c>
      <c r="P1697" s="71">
        <v>92324</v>
      </c>
      <c r="Q1697" s="2" t="s">
        <v>8224</v>
      </c>
      <c r="T1697" s="19"/>
      <c r="W1697" s="19" t="s">
        <v>5992</v>
      </c>
      <c r="X1697" s="19" t="s">
        <v>5464</v>
      </c>
    </row>
    <row r="1698" spans="1:24" x14ac:dyDescent="0.25">
      <c r="A1698" s="59" t="s">
        <v>11475</v>
      </c>
      <c r="J1698" s="18"/>
      <c r="K1698" s="2" t="s">
        <v>1709</v>
      </c>
      <c r="L1698" s="19" t="s">
        <v>4332</v>
      </c>
      <c r="M1698" s="2"/>
      <c r="N1698" s="19" t="s">
        <v>6024</v>
      </c>
      <c r="O1698" s="59" t="s">
        <v>6329</v>
      </c>
      <c r="P1698" s="71">
        <v>92399</v>
      </c>
      <c r="Q1698" s="2" t="s">
        <v>8225</v>
      </c>
      <c r="T1698" s="19" t="s">
        <v>9543</v>
      </c>
      <c r="W1698" s="19" t="s">
        <v>5992</v>
      </c>
      <c r="X1698" s="19" t="s">
        <v>5464</v>
      </c>
    </row>
    <row r="1699" spans="1:24" x14ac:dyDescent="0.25">
      <c r="A1699" s="59" t="s">
        <v>11476</v>
      </c>
      <c r="J1699" s="18"/>
      <c r="K1699" s="2" t="s">
        <v>1710</v>
      </c>
      <c r="L1699" s="19" t="s">
        <v>4333</v>
      </c>
      <c r="M1699" s="2"/>
      <c r="N1699" s="19" t="s">
        <v>6019</v>
      </c>
      <c r="O1699" s="59" t="s">
        <v>6329</v>
      </c>
      <c r="P1699" s="71">
        <v>92345</v>
      </c>
      <c r="Q1699" s="2" t="s">
        <v>8226</v>
      </c>
      <c r="T1699" s="19"/>
      <c r="W1699" s="19" t="s">
        <v>5992</v>
      </c>
      <c r="X1699" s="106" t="s">
        <v>9739</v>
      </c>
    </row>
    <row r="1700" spans="1:24" x14ac:dyDescent="0.25">
      <c r="A1700" s="59" t="s">
        <v>11477</v>
      </c>
      <c r="J1700" s="18"/>
      <c r="K1700" s="2" t="s">
        <v>1711</v>
      </c>
      <c r="L1700" s="19" t="s">
        <v>4334</v>
      </c>
      <c r="M1700" s="2"/>
      <c r="N1700" s="19" t="s">
        <v>5992</v>
      </c>
      <c r="O1700" s="59" t="s">
        <v>6329</v>
      </c>
      <c r="P1700" s="71">
        <v>92410</v>
      </c>
      <c r="Q1700" s="2" t="s">
        <v>8227</v>
      </c>
      <c r="T1700" s="19"/>
      <c r="W1700" s="19" t="s">
        <v>5992</v>
      </c>
      <c r="X1700" s="106" t="s">
        <v>9739</v>
      </c>
    </row>
    <row r="1701" spans="1:24" x14ac:dyDescent="0.25">
      <c r="A1701" s="59" t="s">
        <v>11478</v>
      </c>
      <c r="J1701" s="18"/>
      <c r="K1701" s="2" t="s">
        <v>1712</v>
      </c>
      <c r="L1701" s="19" t="s">
        <v>4335</v>
      </c>
      <c r="M1701" s="2"/>
      <c r="N1701" s="19" t="s">
        <v>6024</v>
      </c>
      <c r="O1701" s="59" t="s">
        <v>6329</v>
      </c>
      <c r="P1701" s="71">
        <v>92399</v>
      </c>
      <c r="Q1701" s="2" t="s">
        <v>8228</v>
      </c>
      <c r="T1701" s="19"/>
      <c r="W1701" s="19" t="s">
        <v>5992</v>
      </c>
      <c r="X1701" s="106" t="s">
        <v>9739</v>
      </c>
    </row>
    <row r="1702" spans="1:24" x14ac:dyDescent="0.25">
      <c r="A1702" s="59" t="s">
        <v>11479</v>
      </c>
      <c r="J1702" s="18"/>
      <c r="K1702" s="2" t="s">
        <v>1713</v>
      </c>
      <c r="L1702" s="19" t="s">
        <v>4336</v>
      </c>
      <c r="M1702" s="2"/>
      <c r="N1702" s="19" t="s">
        <v>6025</v>
      </c>
      <c r="O1702" s="59" t="s">
        <v>6329</v>
      </c>
      <c r="P1702" s="71">
        <v>91710</v>
      </c>
      <c r="Q1702" s="2" t="s">
        <v>8229</v>
      </c>
      <c r="T1702" s="19"/>
      <c r="W1702" s="19" t="s">
        <v>5992</v>
      </c>
      <c r="X1702" s="106" t="s">
        <v>9739</v>
      </c>
    </row>
    <row r="1703" spans="1:24" x14ac:dyDescent="0.25">
      <c r="A1703" s="59" t="s">
        <v>11480</v>
      </c>
      <c r="J1703" s="18"/>
      <c r="K1703" s="2" t="s">
        <v>1714</v>
      </c>
      <c r="L1703" s="19" t="s">
        <v>4337</v>
      </c>
      <c r="M1703" s="2"/>
      <c r="N1703" s="19" t="s">
        <v>6026</v>
      </c>
      <c r="O1703" s="59" t="s">
        <v>6329</v>
      </c>
      <c r="P1703" s="71">
        <v>92363</v>
      </c>
      <c r="Q1703" s="2" t="s">
        <v>8230</v>
      </c>
      <c r="T1703" s="19"/>
      <c r="W1703" s="19" t="s">
        <v>5992</v>
      </c>
      <c r="X1703" s="106" t="s">
        <v>9739</v>
      </c>
    </row>
    <row r="1704" spans="1:24" x14ac:dyDescent="0.25">
      <c r="A1704" s="59" t="s">
        <v>11481</v>
      </c>
      <c r="J1704" s="18"/>
      <c r="K1704" s="2" t="s">
        <v>1715</v>
      </c>
      <c r="L1704" s="19" t="s">
        <v>4338</v>
      </c>
      <c r="M1704" s="2" t="s">
        <v>5400</v>
      </c>
      <c r="N1704" s="19" t="s">
        <v>5992</v>
      </c>
      <c r="O1704" s="59" t="s">
        <v>6329</v>
      </c>
      <c r="P1704" s="71">
        <v>92408</v>
      </c>
      <c r="Q1704" s="2" t="s">
        <v>8231</v>
      </c>
      <c r="T1704" s="19" t="s">
        <v>9544</v>
      </c>
      <c r="W1704" s="19" t="s">
        <v>5992</v>
      </c>
      <c r="X1704" s="106" t="s">
        <v>9740</v>
      </c>
    </row>
    <row r="1705" spans="1:24" x14ac:dyDescent="0.25">
      <c r="A1705" s="59" t="s">
        <v>11482</v>
      </c>
      <c r="J1705" s="18"/>
      <c r="K1705" s="2" t="s">
        <v>1716</v>
      </c>
      <c r="L1705" s="19" t="s">
        <v>4339</v>
      </c>
      <c r="M1705" s="2" t="s">
        <v>5361</v>
      </c>
      <c r="N1705" s="19" t="s">
        <v>5992</v>
      </c>
      <c r="O1705" s="59" t="s">
        <v>6329</v>
      </c>
      <c r="P1705" s="71">
        <v>92408</v>
      </c>
      <c r="Q1705" s="2" t="s">
        <v>8232</v>
      </c>
      <c r="T1705" s="19" t="s">
        <v>9544</v>
      </c>
      <c r="W1705" s="19" t="s">
        <v>5992</v>
      </c>
      <c r="X1705" s="106" t="s">
        <v>9740</v>
      </c>
    </row>
    <row r="1706" spans="1:24" x14ac:dyDescent="0.25">
      <c r="A1706" s="59" t="s">
        <v>11483</v>
      </c>
      <c r="J1706" s="18"/>
      <c r="K1706" s="2" t="s">
        <v>1717</v>
      </c>
      <c r="L1706" s="19" t="s">
        <v>4340</v>
      </c>
      <c r="M1706" s="2" t="s">
        <v>5361</v>
      </c>
      <c r="N1706" s="19" t="s">
        <v>6027</v>
      </c>
      <c r="O1706" s="59" t="s">
        <v>6329</v>
      </c>
      <c r="P1706" s="71">
        <v>92408</v>
      </c>
      <c r="Q1706" s="2" t="s">
        <v>8233</v>
      </c>
      <c r="T1706" s="19"/>
      <c r="W1706" s="19" t="s">
        <v>5992</v>
      </c>
      <c r="X1706" s="106" t="s">
        <v>9740</v>
      </c>
    </row>
    <row r="1707" spans="1:24" x14ac:dyDescent="0.25">
      <c r="A1707" s="59" t="s">
        <v>11484</v>
      </c>
      <c r="J1707" s="18"/>
      <c r="K1707" s="2" t="s">
        <v>1718</v>
      </c>
      <c r="L1707" s="19" t="s">
        <v>4341</v>
      </c>
      <c r="M1707" s="2"/>
      <c r="N1707" s="19" t="s">
        <v>5991</v>
      </c>
      <c r="O1707" s="59" t="s">
        <v>6329</v>
      </c>
      <c r="P1707" s="71">
        <v>92392</v>
      </c>
      <c r="Q1707" s="2" t="s">
        <v>8234</v>
      </c>
      <c r="T1707" s="19"/>
      <c r="W1707" s="19" t="s">
        <v>5992</v>
      </c>
      <c r="X1707" s="106" t="s">
        <v>9740</v>
      </c>
    </row>
    <row r="1708" spans="1:24" x14ac:dyDescent="0.25">
      <c r="A1708" s="59" t="s">
        <v>11485</v>
      </c>
      <c r="J1708" s="18"/>
      <c r="K1708" s="2" t="s">
        <v>1719</v>
      </c>
      <c r="L1708" s="19" t="s">
        <v>4342</v>
      </c>
      <c r="M1708" s="2"/>
      <c r="N1708" s="19" t="s">
        <v>6021</v>
      </c>
      <c r="O1708" s="59" t="s">
        <v>6329</v>
      </c>
      <c r="P1708" s="71">
        <v>92252</v>
      </c>
      <c r="Q1708" s="2" t="s">
        <v>8235</v>
      </c>
      <c r="T1708" s="19"/>
      <c r="W1708" s="19" t="s">
        <v>5992</v>
      </c>
      <c r="X1708" s="106" t="s">
        <v>9740</v>
      </c>
    </row>
    <row r="1709" spans="1:24" x14ac:dyDescent="0.25">
      <c r="A1709" s="59" t="s">
        <v>11486</v>
      </c>
      <c r="J1709" s="18"/>
      <c r="K1709" s="2" t="s">
        <v>1720</v>
      </c>
      <c r="L1709" s="19" t="s">
        <v>4343</v>
      </c>
      <c r="M1709" s="2"/>
      <c r="N1709" s="19" t="s">
        <v>6019</v>
      </c>
      <c r="O1709" s="59" t="s">
        <v>6329</v>
      </c>
      <c r="P1709" s="72" t="s">
        <v>6483</v>
      </c>
      <c r="Q1709" s="2" t="s">
        <v>8236</v>
      </c>
      <c r="T1709" s="19" t="s">
        <v>9545</v>
      </c>
      <c r="W1709" s="19" t="s">
        <v>5992</v>
      </c>
      <c r="X1709" s="106" t="s">
        <v>9740</v>
      </c>
    </row>
    <row r="1710" spans="1:24" x14ac:dyDescent="0.25">
      <c r="A1710" s="59" t="s">
        <v>11487</v>
      </c>
      <c r="J1710" s="18"/>
      <c r="K1710" s="2" t="s">
        <v>1721</v>
      </c>
      <c r="L1710" s="19" t="s">
        <v>4344</v>
      </c>
      <c r="M1710" s="2"/>
      <c r="N1710" s="19" t="s">
        <v>6009</v>
      </c>
      <c r="O1710" s="59" t="s">
        <v>6329</v>
      </c>
      <c r="P1710" s="71">
        <v>91730</v>
      </c>
      <c r="Q1710" s="2" t="s">
        <v>8237</v>
      </c>
      <c r="T1710" s="19"/>
      <c r="W1710" s="19" t="s">
        <v>5992</v>
      </c>
      <c r="X1710" s="106" t="s">
        <v>9740</v>
      </c>
    </row>
    <row r="1711" spans="1:24" x14ac:dyDescent="0.25">
      <c r="A1711" s="59" t="s">
        <v>11488</v>
      </c>
      <c r="J1711" s="18"/>
      <c r="K1711" s="2" t="s">
        <v>1722</v>
      </c>
      <c r="L1711" s="19" t="s">
        <v>4345</v>
      </c>
      <c r="M1711" s="52"/>
      <c r="N1711" s="19" t="s">
        <v>5999</v>
      </c>
      <c r="O1711" s="59" t="s">
        <v>6329</v>
      </c>
      <c r="P1711" s="71">
        <v>92315</v>
      </c>
      <c r="Q1711" s="2" t="s">
        <v>8238</v>
      </c>
      <c r="T1711" s="19"/>
      <c r="W1711" s="19" t="s">
        <v>5992</v>
      </c>
      <c r="X1711" s="106" t="s">
        <v>9740</v>
      </c>
    </row>
    <row r="1712" spans="1:24" x14ac:dyDescent="0.25">
      <c r="A1712" s="59" t="s">
        <v>11489</v>
      </c>
      <c r="J1712" s="18"/>
      <c r="K1712" s="2" t="s">
        <v>1723</v>
      </c>
      <c r="L1712" s="19" t="s">
        <v>4346</v>
      </c>
      <c r="M1712" s="2"/>
      <c r="N1712" s="19" t="s">
        <v>6019</v>
      </c>
      <c r="O1712" s="59" t="s">
        <v>6329</v>
      </c>
      <c r="P1712" s="71">
        <v>92345</v>
      </c>
      <c r="Q1712" s="2" t="s">
        <v>8239</v>
      </c>
      <c r="T1712" s="19"/>
      <c r="W1712" s="19" t="s">
        <v>5992</v>
      </c>
      <c r="X1712" s="106" t="s">
        <v>9740</v>
      </c>
    </row>
    <row r="1713" spans="1:24" x14ac:dyDescent="0.25">
      <c r="A1713" s="59" t="s">
        <v>11490</v>
      </c>
      <c r="J1713" s="18"/>
      <c r="K1713" s="2" t="s">
        <v>1702</v>
      </c>
      <c r="L1713" s="19" t="s">
        <v>4347</v>
      </c>
      <c r="M1713" s="2" t="s">
        <v>5399</v>
      </c>
      <c r="N1713" s="19" t="s">
        <v>5994</v>
      </c>
      <c r="O1713" s="59" t="s">
        <v>6329</v>
      </c>
      <c r="P1713" s="71">
        <v>92377</v>
      </c>
      <c r="Q1713" s="2" t="s">
        <v>8218</v>
      </c>
      <c r="T1713" s="19" t="s">
        <v>9540</v>
      </c>
      <c r="W1713" s="19" t="s">
        <v>5992</v>
      </c>
      <c r="X1713" s="106" t="s">
        <v>9740</v>
      </c>
    </row>
    <row r="1714" spans="1:24" x14ac:dyDescent="0.25">
      <c r="A1714" s="59" t="s">
        <v>11491</v>
      </c>
      <c r="J1714" s="18"/>
      <c r="K1714" s="2" t="s">
        <v>1724</v>
      </c>
      <c r="L1714" s="19" t="s">
        <v>4348</v>
      </c>
      <c r="M1714" s="2"/>
      <c r="N1714" s="19" t="s">
        <v>5992</v>
      </c>
      <c r="O1714" s="59" t="s">
        <v>6329</v>
      </c>
      <c r="P1714" s="71">
        <v>92415</v>
      </c>
      <c r="Q1714" s="2" t="s">
        <v>8240</v>
      </c>
      <c r="T1714" s="19"/>
      <c r="W1714" s="19" t="s">
        <v>5992</v>
      </c>
      <c r="X1714" s="106" t="s">
        <v>9742</v>
      </c>
    </row>
    <row r="1715" spans="1:24" x14ac:dyDescent="0.25">
      <c r="A1715" s="59" t="s">
        <v>11492</v>
      </c>
      <c r="J1715" s="18"/>
      <c r="K1715" s="2" t="s">
        <v>1725</v>
      </c>
      <c r="L1715" s="19" t="s">
        <v>4349</v>
      </c>
      <c r="M1715" s="2"/>
      <c r="N1715" s="19" t="s">
        <v>6028</v>
      </c>
      <c r="O1715" s="59" t="s">
        <v>6329</v>
      </c>
      <c r="P1715" s="71">
        <v>92311</v>
      </c>
      <c r="Q1715" s="2" t="s">
        <v>8241</v>
      </c>
      <c r="T1715" s="19" t="s">
        <v>9546</v>
      </c>
      <c r="W1715" s="19" t="s">
        <v>5992</v>
      </c>
      <c r="X1715" s="106" t="s">
        <v>9743</v>
      </c>
    </row>
    <row r="1716" spans="1:24" x14ac:dyDescent="0.25">
      <c r="A1716" s="59" t="s">
        <v>11493</v>
      </c>
      <c r="J1716" s="18"/>
      <c r="K1716" s="2" t="s">
        <v>1726</v>
      </c>
      <c r="L1716" s="19" t="s">
        <v>4350</v>
      </c>
      <c r="M1716" s="2"/>
      <c r="N1716" s="19" t="s">
        <v>6008</v>
      </c>
      <c r="O1716" s="59" t="s">
        <v>6329</v>
      </c>
      <c r="P1716" s="71">
        <v>91764</v>
      </c>
      <c r="Q1716" s="2" t="s">
        <v>8242</v>
      </c>
      <c r="T1716" s="19"/>
      <c r="W1716" s="19" t="s">
        <v>5992</v>
      </c>
      <c r="X1716" s="19" t="s">
        <v>5464</v>
      </c>
    </row>
    <row r="1717" spans="1:24" x14ac:dyDescent="0.25">
      <c r="A1717" s="59" t="s">
        <v>11494</v>
      </c>
      <c r="J1717" s="18"/>
      <c r="K1717" s="2" t="s">
        <v>1727</v>
      </c>
      <c r="L1717" s="19" t="s">
        <v>4351</v>
      </c>
      <c r="M1717" s="2"/>
      <c r="N1717" s="19" t="s">
        <v>6004</v>
      </c>
      <c r="O1717" s="59" t="s">
        <v>6329</v>
      </c>
      <c r="P1717" s="71">
        <v>91763</v>
      </c>
      <c r="Q1717" s="2" t="s">
        <v>8243</v>
      </c>
      <c r="T1717" s="19"/>
      <c r="W1717" s="19" t="s">
        <v>5992</v>
      </c>
      <c r="X1717" s="19" t="s">
        <v>5464</v>
      </c>
    </row>
    <row r="1718" spans="1:24" x14ac:dyDescent="0.25">
      <c r="A1718" s="59" t="s">
        <v>11495</v>
      </c>
      <c r="J1718" s="18"/>
      <c r="K1718" s="2" t="s">
        <v>1728</v>
      </c>
      <c r="L1718" s="19" t="s">
        <v>4352</v>
      </c>
      <c r="M1718" s="2"/>
      <c r="N1718" s="19" t="s">
        <v>6029</v>
      </c>
      <c r="O1718" s="59" t="s">
        <v>6329</v>
      </c>
      <c r="P1718" s="71">
        <v>92277</v>
      </c>
      <c r="Q1718" s="2" t="s">
        <v>8244</v>
      </c>
      <c r="T1718" s="19" t="s">
        <v>9547</v>
      </c>
      <c r="W1718" s="19" t="s">
        <v>5992</v>
      </c>
      <c r="X1718" s="19" t="s">
        <v>5464</v>
      </c>
    </row>
    <row r="1719" spans="1:24" x14ac:dyDescent="0.25">
      <c r="A1719" s="59" t="s">
        <v>11496</v>
      </c>
      <c r="J1719" s="18"/>
      <c r="K1719" s="2" t="s">
        <v>1729</v>
      </c>
      <c r="L1719" s="19" t="s">
        <v>4353</v>
      </c>
      <c r="M1719" s="2"/>
      <c r="N1719" s="19" t="s">
        <v>6026</v>
      </c>
      <c r="O1719" s="59" t="s">
        <v>6329</v>
      </c>
      <c r="P1719" s="71">
        <v>92363</v>
      </c>
      <c r="Q1719" s="2" t="s">
        <v>8245</v>
      </c>
      <c r="T1719" s="19" t="s">
        <v>9548</v>
      </c>
      <c r="W1719" s="19" t="s">
        <v>5992</v>
      </c>
      <c r="X1719" s="19" t="s">
        <v>5464</v>
      </c>
    </row>
    <row r="1720" spans="1:24" x14ac:dyDescent="0.25">
      <c r="A1720" s="59" t="s">
        <v>11497</v>
      </c>
      <c r="J1720" s="18"/>
      <c r="K1720" s="2" t="s">
        <v>1730</v>
      </c>
      <c r="L1720" s="19" t="s">
        <v>4354</v>
      </c>
      <c r="M1720" s="2"/>
      <c r="N1720" s="19" t="s">
        <v>5999</v>
      </c>
      <c r="O1720" s="59" t="s">
        <v>6329</v>
      </c>
      <c r="P1720" s="72" t="s">
        <v>6484</v>
      </c>
      <c r="Q1720" s="2" t="s">
        <v>8246</v>
      </c>
      <c r="T1720" s="19"/>
      <c r="W1720" s="19" t="s">
        <v>5992</v>
      </c>
      <c r="X1720" s="19" t="s">
        <v>5464</v>
      </c>
    </row>
    <row r="1721" spans="1:24" x14ac:dyDescent="0.25">
      <c r="A1721" s="59" t="s">
        <v>11498</v>
      </c>
      <c r="J1721" s="18"/>
      <c r="K1721" s="2" t="s">
        <v>1731</v>
      </c>
      <c r="L1721" s="19" t="s">
        <v>4355</v>
      </c>
      <c r="M1721" s="2"/>
      <c r="N1721" s="19" t="s">
        <v>6028</v>
      </c>
      <c r="O1721" s="59" t="s">
        <v>6329</v>
      </c>
      <c r="P1721" s="71">
        <v>92311</v>
      </c>
      <c r="Q1721" s="2" t="s">
        <v>8247</v>
      </c>
      <c r="T1721" s="19" t="s">
        <v>9549</v>
      </c>
      <c r="W1721" s="19" t="s">
        <v>5992</v>
      </c>
      <c r="X1721" s="19" t="s">
        <v>5464</v>
      </c>
    </row>
    <row r="1722" spans="1:24" x14ac:dyDescent="0.25">
      <c r="A1722" s="59" t="s">
        <v>11499</v>
      </c>
      <c r="J1722" s="18"/>
      <c r="K1722" s="2" t="s">
        <v>1732</v>
      </c>
      <c r="L1722" s="19" t="s">
        <v>4356</v>
      </c>
      <c r="M1722" s="2" t="s">
        <v>4834</v>
      </c>
      <c r="N1722" s="19" t="s">
        <v>5997</v>
      </c>
      <c r="O1722" s="59" t="s">
        <v>6329</v>
      </c>
      <c r="P1722" s="71">
        <v>92301</v>
      </c>
      <c r="Q1722" s="2" t="s">
        <v>8248</v>
      </c>
      <c r="T1722" s="19"/>
      <c r="W1722" s="19" t="s">
        <v>5992</v>
      </c>
      <c r="X1722" s="19" t="s">
        <v>5464</v>
      </c>
    </row>
    <row r="1723" spans="1:24" x14ac:dyDescent="0.25">
      <c r="A1723" s="59" t="s">
        <v>11500</v>
      </c>
      <c r="J1723" s="18"/>
      <c r="K1723" s="2" t="s">
        <v>1733</v>
      </c>
      <c r="L1723" s="19" t="s">
        <v>4346</v>
      </c>
      <c r="M1723" s="2"/>
      <c r="N1723" s="19" t="s">
        <v>6019</v>
      </c>
      <c r="O1723" s="59" t="s">
        <v>6329</v>
      </c>
      <c r="P1723" s="71">
        <v>92345</v>
      </c>
      <c r="Q1723" s="2" t="s">
        <v>8249</v>
      </c>
      <c r="T1723" s="19"/>
      <c r="W1723" s="19" t="s">
        <v>5992</v>
      </c>
      <c r="X1723" s="19" t="s">
        <v>5464</v>
      </c>
    </row>
    <row r="1724" spans="1:24" x14ac:dyDescent="0.25">
      <c r="A1724" s="59" t="s">
        <v>11501</v>
      </c>
      <c r="J1724" s="18"/>
      <c r="K1724" s="2" t="s">
        <v>1734</v>
      </c>
      <c r="L1724" s="19" t="s">
        <v>4357</v>
      </c>
      <c r="M1724" s="2"/>
      <c r="N1724" s="19" t="s">
        <v>5992</v>
      </c>
      <c r="O1724" s="59" t="s">
        <v>6329</v>
      </c>
      <c r="P1724" s="71">
        <v>92418</v>
      </c>
      <c r="Q1724" s="2" t="s">
        <v>8250</v>
      </c>
      <c r="T1724" s="19"/>
      <c r="W1724" s="19" t="s">
        <v>5992</v>
      </c>
      <c r="X1724" s="19" t="s">
        <v>5464</v>
      </c>
    </row>
    <row r="1725" spans="1:24" x14ac:dyDescent="0.25">
      <c r="A1725" s="59" t="s">
        <v>11502</v>
      </c>
      <c r="J1725" s="18"/>
      <c r="K1725" s="2" t="s">
        <v>1735</v>
      </c>
      <c r="L1725" s="19" t="s">
        <v>4358</v>
      </c>
      <c r="M1725" s="2"/>
      <c r="N1725" s="19" t="s">
        <v>6016</v>
      </c>
      <c r="O1725" s="59" t="s">
        <v>6329</v>
      </c>
      <c r="P1725" s="71">
        <v>92335</v>
      </c>
      <c r="Q1725" s="2" t="s">
        <v>8251</v>
      </c>
      <c r="T1725" s="19"/>
      <c r="W1725" s="19" t="s">
        <v>5992</v>
      </c>
      <c r="X1725" s="19" t="s">
        <v>5464</v>
      </c>
    </row>
    <row r="1726" spans="1:24" ht="31.5" x14ac:dyDescent="0.25">
      <c r="A1726" s="59" t="s">
        <v>11503</v>
      </c>
      <c r="J1726" s="19" t="s">
        <v>2726</v>
      </c>
      <c r="K1726" s="2" t="s">
        <v>1736</v>
      </c>
      <c r="L1726" s="19" t="s">
        <v>2729</v>
      </c>
      <c r="M1726" s="2" t="s">
        <v>5286</v>
      </c>
      <c r="N1726" s="19" t="s">
        <v>5466</v>
      </c>
      <c r="O1726" s="19" t="s">
        <v>6329</v>
      </c>
      <c r="P1726" s="71">
        <v>942873</v>
      </c>
      <c r="Q1726" s="2" t="s">
        <v>6586</v>
      </c>
      <c r="T1726" s="35"/>
      <c r="W1726" s="19" t="s">
        <v>5992</v>
      </c>
      <c r="X1726" s="19" t="s">
        <v>9738</v>
      </c>
    </row>
    <row r="1727" spans="1:24" x14ac:dyDescent="0.25">
      <c r="A1727" s="59" t="s">
        <v>11504</v>
      </c>
      <c r="J1727" s="18"/>
      <c r="K1727" s="2" t="s">
        <v>1737</v>
      </c>
      <c r="L1727" s="19" t="s">
        <v>4359</v>
      </c>
      <c r="M1727" s="2" t="s">
        <v>5401</v>
      </c>
      <c r="N1727" s="19" t="s">
        <v>6008</v>
      </c>
      <c r="O1727" s="59" t="s">
        <v>6329</v>
      </c>
      <c r="P1727" s="71">
        <v>91764</v>
      </c>
      <c r="Q1727" s="2" t="s">
        <v>8252</v>
      </c>
      <c r="T1727" s="19" t="s">
        <v>9550</v>
      </c>
      <c r="W1727" s="19" t="s">
        <v>5992</v>
      </c>
      <c r="X1727" s="19" t="s">
        <v>9738</v>
      </c>
    </row>
    <row r="1728" spans="1:24" x14ac:dyDescent="0.25">
      <c r="A1728" s="59" t="s">
        <v>11505</v>
      </c>
      <c r="J1728" s="18"/>
      <c r="K1728" s="2" t="s">
        <v>1738</v>
      </c>
      <c r="L1728" s="19" t="s">
        <v>4360</v>
      </c>
      <c r="M1728" s="2" t="s">
        <v>5331</v>
      </c>
      <c r="N1728" s="19" t="s">
        <v>5992</v>
      </c>
      <c r="O1728" s="59" t="s">
        <v>6329</v>
      </c>
      <c r="P1728" s="71">
        <v>92410</v>
      </c>
      <c r="Q1728" s="2" t="s">
        <v>8253</v>
      </c>
      <c r="T1728" s="19" t="s">
        <v>9551</v>
      </c>
      <c r="W1728" s="19" t="s">
        <v>5992</v>
      </c>
      <c r="X1728" s="106" t="s">
        <v>9741</v>
      </c>
    </row>
    <row r="1729" spans="1:24" x14ac:dyDescent="0.25">
      <c r="A1729" s="59" t="s">
        <v>11506</v>
      </c>
      <c r="J1729" s="18"/>
      <c r="K1729" s="2" t="s">
        <v>1739</v>
      </c>
      <c r="L1729" s="19" t="s">
        <v>4361</v>
      </c>
      <c r="M1729" s="2" t="s">
        <v>3036</v>
      </c>
      <c r="N1729" s="19" t="s">
        <v>6030</v>
      </c>
      <c r="O1729" s="59" t="s">
        <v>6329</v>
      </c>
      <c r="P1729" s="71">
        <v>92368</v>
      </c>
      <c r="Q1729" s="2" t="s">
        <v>8254</v>
      </c>
      <c r="T1729" s="19"/>
      <c r="W1729" s="19" t="s">
        <v>5992</v>
      </c>
      <c r="X1729" s="106" t="s">
        <v>9739</v>
      </c>
    </row>
    <row r="1730" spans="1:24" x14ac:dyDescent="0.25">
      <c r="A1730" s="59" t="s">
        <v>11507</v>
      </c>
      <c r="J1730" s="18"/>
      <c r="K1730" s="2" t="s">
        <v>1740</v>
      </c>
      <c r="L1730" s="19" t="s">
        <v>4362</v>
      </c>
      <c r="M1730" s="2"/>
      <c r="N1730" s="19" t="s">
        <v>6028</v>
      </c>
      <c r="O1730" s="59" t="s">
        <v>6329</v>
      </c>
      <c r="P1730" s="71">
        <v>92311</v>
      </c>
      <c r="Q1730" s="2" t="s">
        <v>8255</v>
      </c>
      <c r="T1730" s="19" t="s">
        <v>9552</v>
      </c>
      <c r="W1730" s="19" t="s">
        <v>5992</v>
      </c>
      <c r="X1730" s="106" t="s">
        <v>9739</v>
      </c>
    </row>
    <row r="1731" spans="1:24" x14ac:dyDescent="0.25">
      <c r="A1731" s="59" t="s">
        <v>11508</v>
      </c>
      <c r="J1731" s="18"/>
      <c r="K1731" s="2" t="s">
        <v>1741</v>
      </c>
      <c r="L1731" s="19" t="s">
        <v>4363</v>
      </c>
      <c r="M1731" s="2" t="s">
        <v>5402</v>
      </c>
      <c r="N1731" s="19" t="s">
        <v>6020</v>
      </c>
      <c r="O1731" s="59" t="s">
        <v>6329</v>
      </c>
      <c r="P1731" s="71">
        <v>92352</v>
      </c>
      <c r="Q1731" s="2" t="s">
        <v>8256</v>
      </c>
      <c r="T1731" s="19" t="s">
        <v>9553</v>
      </c>
      <c r="W1731" s="19" t="s">
        <v>5992</v>
      </c>
      <c r="X1731" s="106" t="s">
        <v>9739</v>
      </c>
    </row>
    <row r="1732" spans="1:24" x14ac:dyDescent="0.25">
      <c r="A1732" s="59" t="s">
        <v>11509</v>
      </c>
      <c r="J1732" s="18"/>
      <c r="K1732" s="2" t="s">
        <v>1742</v>
      </c>
      <c r="L1732" s="19" t="s">
        <v>4364</v>
      </c>
      <c r="M1732" s="2"/>
      <c r="N1732" s="19" t="s">
        <v>6008</v>
      </c>
      <c r="O1732" s="59" t="s">
        <v>6329</v>
      </c>
      <c r="P1732" s="71">
        <v>91762</v>
      </c>
      <c r="Q1732" s="2" t="s">
        <v>8257</v>
      </c>
      <c r="T1732" s="19"/>
      <c r="W1732" s="19" t="s">
        <v>5992</v>
      </c>
      <c r="X1732" s="106" t="s">
        <v>9739</v>
      </c>
    </row>
    <row r="1733" spans="1:24" x14ac:dyDescent="0.25">
      <c r="A1733" s="59" t="s">
        <v>11510</v>
      </c>
      <c r="J1733" s="18"/>
      <c r="K1733" s="2" t="s">
        <v>1743</v>
      </c>
      <c r="L1733" s="19" t="s">
        <v>4365</v>
      </c>
      <c r="M1733" s="2"/>
      <c r="N1733" s="19" t="s">
        <v>6006</v>
      </c>
      <c r="O1733" s="59" t="s">
        <v>6329</v>
      </c>
      <c r="P1733" s="71">
        <v>91786</v>
      </c>
      <c r="Q1733" s="2" t="s">
        <v>8258</v>
      </c>
      <c r="T1733" s="19"/>
      <c r="W1733" s="19" t="s">
        <v>5992</v>
      </c>
      <c r="X1733" s="106" t="s">
        <v>9739</v>
      </c>
    </row>
    <row r="1734" spans="1:24" x14ac:dyDescent="0.25">
      <c r="A1734" s="59" t="s">
        <v>11511</v>
      </c>
      <c r="J1734" s="18"/>
      <c r="K1734" s="2" t="s">
        <v>1744</v>
      </c>
      <c r="L1734" s="19" t="s">
        <v>4366</v>
      </c>
      <c r="M1734" s="2"/>
      <c r="N1734" s="19" t="s">
        <v>5991</v>
      </c>
      <c r="O1734" s="59" t="s">
        <v>6329</v>
      </c>
      <c r="P1734" s="71">
        <v>92395</v>
      </c>
      <c r="Q1734" s="2" t="s">
        <v>8259</v>
      </c>
      <c r="T1734" s="19"/>
      <c r="W1734" s="19" t="s">
        <v>5992</v>
      </c>
      <c r="X1734" s="106" t="s">
        <v>9739</v>
      </c>
    </row>
    <row r="1735" spans="1:24" x14ac:dyDescent="0.25">
      <c r="A1735" s="59" t="s">
        <v>11512</v>
      </c>
      <c r="J1735" s="18"/>
      <c r="K1735" s="2" t="s">
        <v>1745</v>
      </c>
      <c r="L1735" s="19" t="s">
        <v>4367</v>
      </c>
      <c r="M1735" s="2"/>
      <c r="N1735" s="19" t="s">
        <v>5991</v>
      </c>
      <c r="O1735" s="59" t="s">
        <v>6329</v>
      </c>
      <c r="P1735" s="71">
        <v>92395</v>
      </c>
      <c r="Q1735" s="2" t="s">
        <v>8260</v>
      </c>
      <c r="T1735" s="19" t="s">
        <v>9554</v>
      </c>
      <c r="W1735" s="19" t="s">
        <v>5992</v>
      </c>
      <c r="X1735" s="106" t="s">
        <v>9739</v>
      </c>
    </row>
    <row r="1736" spans="1:24" x14ac:dyDescent="0.25">
      <c r="A1736" s="59" t="s">
        <v>11513</v>
      </c>
      <c r="J1736" s="18"/>
      <c r="K1736" s="2" t="s">
        <v>1746</v>
      </c>
      <c r="L1736" s="19" t="s">
        <v>4368</v>
      </c>
      <c r="M1736" s="2"/>
      <c r="N1736" s="19" t="s">
        <v>6031</v>
      </c>
      <c r="O1736" s="59" t="s">
        <v>6329</v>
      </c>
      <c r="P1736" s="71">
        <v>92398</v>
      </c>
      <c r="Q1736" s="2" t="s">
        <v>8261</v>
      </c>
      <c r="T1736" s="19" t="s">
        <v>9555</v>
      </c>
      <c r="W1736" s="19" t="s">
        <v>5992</v>
      </c>
      <c r="X1736" s="106" t="s">
        <v>9739</v>
      </c>
    </row>
    <row r="1737" spans="1:24" x14ac:dyDescent="0.25">
      <c r="A1737" s="59" t="s">
        <v>11514</v>
      </c>
      <c r="J1737" s="18"/>
      <c r="K1737" s="2" t="s">
        <v>1747</v>
      </c>
      <c r="L1737" s="19" t="s">
        <v>4369</v>
      </c>
      <c r="M1737" s="2"/>
      <c r="N1737" s="19" t="s">
        <v>6019</v>
      </c>
      <c r="O1737" s="59" t="s">
        <v>6329</v>
      </c>
      <c r="P1737" s="71">
        <v>92345</v>
      </c>
      <c r="Q1737" s="2" t="s">
        <v>8262</v>
      </c>
      <c r="T1737" s="19" t="s">
        <v>9556</v>
      </c>
      <c r="W1737" s="19" t="s">
        <v>5992</v>
      </c>
      <c r="X1737" s="106" t="s">
        <v>9739</v>
      </c>
    </row>
    <row r="1738" spans="1:24" x14ac:dyDescent="0.25">
      <c r="A1738" s="59" t="s">
        <v>11515</v>
      </c>
      <c r="J1738" s="18"/>
      <c r="K1738" s="2" t="s">
        <v>1748</v>
      </c>
      <c r="L1738" s="19" t="s">
        <v>4370</v>
      </c>
      <c r="M1738" s="2"/>
      <c r="N1738" s="19" t="s">
        <v>6016</v>
      </c>
      <c r="O1738" s="59" t="s">
        <v>6329</v>
      </c>
      <c r="P1738" s="71">
        <v>92335</v>
      </c>
      <c r="Q1738" s="2" t="s">
        <v>8263</v>
      </c>
      <c r="T1738" s="19"/>
      <c r="W1738" s="19" t="s">
        <v>5992</v>
      </c>
      <c r="X1738" s="106" t="s">
        <v>9740</v>
      </c>
    </row>
    <row r="1739" spans="1:24" x14ac:dyDescent="0.25">
      <c r="A1739" s="59" t="s">
        <v>11516</v>
      </c>
      <c r="J1739" s="18"/>
      <c r="K1739" s="2" t="s">
        <v>1749</v>
      </c>
      <c r="L1739" s="19" t="s">
        <v>4371</v>
      </c>
      <c r="M1739" s="2"/>
      <c r="N1739" s="19" t="s">
        <v>6007</v>
      </c>
      <c r="O1739" s="59" t="s">
        <v>6329</v>
      </c>
      <c r="P1739" s="71">
        <v>91709</v>
      </c>
      <c r="Q1739" s="2" t="s">
        <v>8264</v>
      </c>
      <c r="T1739" s="19"/>
      <c r="W1739" s="19" t="s">
        <v>5992</v>
      </c>
      <c r="X1739" s="106" t="s">
        <v>9740</v>
      </c>
    </row>
    <row r="1740" spans="1:24" x14ac:dyDescent="0.25">
      <c r="A1740" s="59" t="s">
        <v>11517</v>
      </c>
      <c r="J1740" s="18"/>
      <c r="K1740" s="2" t="s">
        <v>1750</v>
      </c>
      <c r="L1740" s="19" t="s">
        <v>4370</v>
      </c>
      <c r="M1740" s="2"/>
      <c r="N1740" s="19" t="s">
        <v>6016</v>
      </c>
      <c r="O1740" s="59" t="s">
        <v>6329</v>
      </c>
      <c r="P1740" s="71">
        <v>92335</v>
      </c>
      <c r="Q1740" s="2" t="s">
        <v>8263</v>
      </c>
      <c r="T1740" s="19"/>
      <c r="W1740" s="19" t="s">
        <v>5992</v>
      </c>
      <c r="X1740" s="106" t="s">
        <v>9740</v>
      </c>
    </row>
    <row r="1741" spans="1:24" x14ac:dyDescent="0.25">
      <c r="A1741" s="59" t="s">
        <v>11518</v>
      </c>
      <c r="J1741" s="18"/>
      <c r="K1741" s="2" t="s">
        <v>1751</v>
      </c>
      <c r="L1741" s="19" t="s">
        <v>4372</v>
      </c>
      <c r="M1741" s="2"/>
      <c r="N1741" s="19" t="s">
        <v>5992</v>
      </c>
      <c r="O1741" s="59" t="s">
        <v>6329</v>
      </c>
      <c r="P1741" s="72" t="s">
        <v>6485</v>
      </c>
      <c r="Q1741" s="2" t="s">
        <v>8265</v>
      </c>
      <c r="T1741" s="19"/>
      <c r="W1741" s="19" t="s">
        <v>5992</v>
      </c>
      <c r="X1741" s="106" t="s">
        <v>9740</v>
      </c>
    </row>
    <row r="1742" spans="1:24" x14ac:dyDescent="0.25">
      <c r="A1742" s="59" t="s">
        <v>11519</v>
      </c>
      <c r="J1742" s="18"/>
      <c r="K1742" s="2" t="s">
        <v>1752</v>
      </c>
      <c r="L1742" s="19" t="s">
        <v>4373</v>
      </c>
      <c r="M1742" s="2"/>
      <c r="N1742" s="19" t="s">
        <v>5992</v>
      </c>
      <c r="O1742" s="59" t="s">
        <v>6329</v>
      </c>
      <c r="P1742" s="72" t="s">
        <v>6486</v>
      </c>
      <c r="Q1742" s="2" t="s">
        <v>8266</v>
      </c>
      <c r="T1742" s="19"/>
      <c r="W1742" s="19" t="s">
        <v>5992</v>
      </c>
      <c r="X1742" s="106" t="s">
        <v>9740</v>
      </c>
    </row>
    <row r="1743" spans="1:24" x14ac:dyDescent="0.25">
      <c r="A1743" s="59" t="s">
        <v>11520</v>
      </c>
      <c r="J1743" s="18"/>
      <c r="K1743" s="2" t="s">
        <v>1753</v>
      </c>
      <c r="L1743" s="19" t="s">
        <v>4374</v>
      </c>
      <c r="M1743" s="2"/>
      <c r="N1743" s="19" t="s">
        <v>6005</v>
      </c>
      <c r="O1743" s="59" t="s">
        <v>6329</v>
      </c>
      <c r="P1743" s="71">
        <v>92374</v>
      </c>
      <c r="Q1743" s="2" t="s">
        <v>8267</v>
      </c>
      <c r="T1743" s="19"/>
      <c r="W1743" s="19" t="s">
        <v>5992</v>
      </c>
      <c r="X1743" s="106" t="s">
        <v>9740</v>
      </c>
    </row>
    <row r="1744" spans="1:24" x14ac:dyDescent="0.25">
      <c r="A1744" s="59" t="s">
        <v>11521</v>
      </c>
      <c r="J1744" s="18"/>
      <c r="K1744" s="2" t="s">
        <v>1754</v>
      </c>
      <c r="L1744" s="19" t="s">
        <v>4375</v>
      </c>
      <c r="M1744" s="2" t="s">
        <v>5403</v>
      </c>
      <c r="N1744" s="19" t="s">
        <v>6012</v>
      </c>
      <c r="O1744" s="59" t="s">
        <v>6329</v>
      </c>
      <c r="P1744" s="71">
        <v>92342</v>
      </c>
      <c r="Q1744" s="2" t="s">
        <v>8268</v>
      </c>
      <c r="T1744" s="19" t="s">
        <v>9557</v>
      </c>
      <c r="W1744" s="19" t="s">
        <v>5992</v>
      </c>
      <c r="X1744" s="106" t="s">
        <v>9740</v>
      </c>
    </row>
    <row r="1745" spans="1:24" x14ac:dyDescent="0.25">
      <c r="A1745" s="59" t="s">
        <v>11522</v>
      </c>
      <c r="J1745" s="18"/>
      <c r="K1745" s="2" t="s">
        <v>1755</v>
      </c>
      <c r="L1745" s="19" t="s">
        <v>4376</v>
      </c>
      <c r="M1745" s="2"/>
      <c r="N1745" s="19" t="s">
        <v>6017</v>
      </c>
      <c r="O1745" s="59" t="s">
        <v>6329</v>
      </c>
      <c r="P1745" s="71">
        <v>92371</v>
      </c>
      <c r="Q1745" s="2" t="s">
        <v>8269</v>
      </c>
      <c r="T1745" s="19"/>
      <c r="W1745" s="19" t="s">
        <v>5992</v>
      </c>
      <c r="X1745" s="106" t="s">
        <v>9740</v>
      </c>
    </row>
    <row r="1746" spans="1:24" x14ac:dyDescent="0.25">
      <c r="A1746" s="59" t="s">
        <v>11523</v>
      </c>
      <c r="J1746" s="18"/>
      <c r="K1746" s="2" t="s">
        <v>1756</v>
      </c>
      <c r="L1746" s="19" t="s">
        <v>4377</v>
      </c>
      <c r="M1746" s="2"/>
      <c r="N1746" s="19" t="s">
        <v>5992</v>
      </c>
      <c r="O1746" s="59" t="s">
        <v>6329</v>
      </c>
      <c r="P1746" s="71">
        <v>92411</v>
      </c>
      <c r="Q1746" s="2" t="s">
        <v>8270</v>
      </c>
      <c r="T1746" s="19"/>
      <c r="W1746" s="19" t="s">
        <v>5992</v>
      </c>
      <c r="X1746" s="106" t="s">
        <v>9740</v>
      </c>
    </row>
    <row r="1747" spans="1:24" x14ac:dyDescent="0.25">
      <c r="A1747" s="59" t="s">
        <v>11524</v>
      </c>
      <c r="J1747" s="18"/>
      <c r="K1747" s="2" t="s">
        <v>1757</v>
      </c>
      <c r="L1747" s="19" t="s">
        <v>4378</v>
      </c>
      <c r="M1747" s="2"/>
      <c r="N1747" s="19" t="s">
        <v>5991</v>
      </c>
      <c r="O1747" s="59" t="s">
        <v>6329</v>
      </c>
      <c r="P1747" s="71">
        <v>92394</v>
      </c>
      <c r="Q1747" s="2" t="s">
        <v>8271</v>
      </c>
      <c r="T1747" s="19"/>
      <c r="W1747" s="19" t="s">
        <v>5992</v>
      </c>
      <c r="X1747" s="106" t="s">
        <v>9740</v>
      </c>
    </row>
    <row r="1748" spans="1:24" x14ac:dyDescent="0.25">
      <c r="A1748" s="59" t="s">
        <v>11525</v>
      </c>
      <c r="J1748" s="18"/>
      <c r="K1748" s="2" t="s">
        <v>1758</v>
      </c>
      <c r="L1748" s="19" t="s">
        <v>4379</v>
      </c>
      <c r="M1748" s="2" t="s">
        <v>5404</v>
      </c>
      <c r="N1748" s="19" t="s">
        <v>6024</v>
      </c>
      <c r="O1748" s="59" t="s">
        <v>6329</v>
      </c>
      <c r="P1748" s="71">
        <v>92399</v>
      </c>
      <c r="Q1748" s="2" t="s">
        <v>8272</v>
      </c>
      <c r="T1748" s="19" t="s">
        <v>9558</v>
      </c>
      <c r="W1748" s="19" t="s">
        <v>5992</v>
      </c>
      <c r="X1748" s="106" t="s">
        <v>9740</v>
      </c>
    </row>
    <row r="1749" spans="1:24" x14ac:dyDescent="0.25">
      <c r="A1749" s="59" t="s">
        <v>11526</v>
      </c>
      <c r="J1749" s="18"/>
      <c r="K1749" s="2" t="s">
        <v>1759</v>
      </c>
      <c r="L1749" s="19" t="s">
        <v>4380</v>
      </c>
      <c r="M1749" s="2" t="s">
        <v>5405</v>
      </c>
      <c r="N1749" s="19" t="s">
        <v>6032</v>
      </c>
      <c r="O1749" s="59" t="s">
        <v>6329</v>
      </c>
      <c r="P1749" s="71">
        <v>92382</v>
      </c>
      <c r="Q1749" s="2" t="s">
        <v>8273</v>
      </c>
      <c r="T1749" s="19" t="s">
        <v>9559</v>
      </c>
      <c r="W1749" s="19" t="s">
        <v>5992</v>
      </c>
      <c r="X1749" s="106" t="s">
        <v>9740</v>
      </c>
    </row>
    <row r="1750" spans="1:24" x14ac:dyDescent="0.25">
      <c r="A1750" s="59" t="s">
        <v>11527</v>
      </c>
      <c r="J1750" s="18"/>
      <c r="K1750" s="2" t="s">
        <v>1760</v>
      </c>
      <c r="L1750" s="19" t="s">
        <v>4381</v>
      </c>
      <c r="M1750" s="2"/>
      <c r="N1750" s="19" t="s">
        <v>6018</v>
      </c>
      <c r="O1750" s="59" t="s">
        <v>6329</v>
      </c>
      <c r="P1750" s="71">
        <v>92308</v>
      </c>
      <c r="Q1750" s="2" t="s">
        <v>8274</v>
      </c>
      <c r="T1750" s="19"/>
      <c r="W1750" s="19" t="s">
        <v>5992</v>
      </c>
      <c r="X1750" s="106" t="s">
        <v>9740</v>
      </c>
    </row>
    <row r="1751" spans="1:24" x14ac:dyDescent="0.25">
      <c r="A1751" s="59" t="s">
        <v>11528</v>
      </c>
      <c r="J1751" s="18"/>
      <c r="K1751" s="2" t="s">
        <v>1761</v>
      </c>
      <c r="L1751" s="19" t="s">
        <v>4382</v>
      </c>
      <c r="M1751" s="2"/>
      <c r="N1751" s="19" t="s">
        <v>6033</v>
      </c>
      <c r="O1751" s="59" t="s">
        <v>6329</v>
      </c>
      <c r="P1751" s="72" t="s">
        <v>6487</v>
      </c>
      <c r="Q1751" s="2" t="s">
        <v>8275</v>
      </c>
      <c r="T1751" s="19" t="s">
        <v>9560</v>
      </c>
      <c r="W1751" s="19" t="s">
        <v>5992</v>
      </c>
      <c r="X1751" s="106" t="s">
        <v>9740</v>
      </c>
    </row>
    <row r="1752" spans="1:24" x14ac:dyDescent="0.25">
      <c r="A1752" s="59" t="s">
        <v>11529</v>
      </c>
      <c r="J1752" s="18"/>
      <c r="K1752" s="2" t="s">
        <v>1762</v>
      </c>
      <c r="L1752" s="19" t="s">
        <v>4383</v>
      </c>
      <c r="M1752" s="2"/>
      <c r="N1752" s="19" t="s">
        <v>5992</v>
      </c>
      <c r="O1752" s="59" t="s">
        <v>6329</v>
      </c>
      <c r="P1752" s="71">
        <v>92408</v>
      </c>
      <c r="Q1752" s="2" t="s">
        <v>8276</v>
      </c>
      <c r="T1752" s="19" t="s">
        <v>9561</v>
      </c>
      <c r="W1752" s="19" t="s">
        <v>5992</v>
      </c>
      <c r="X1752" s="106" t="s">
        <v>9740</v>
      </c>
    </row>
    <row r="1753" spans="1:24" x14ac:dyDescent="0.25">
      <c r="A1753" s="59" t="s">
        <v>11530</v>
      </c>
      <c r="J1753" s="18"/>
      <c r="K1753" s="2" t="s">
        <v>1763</v>
      </c>
      <c r="L1753" s="19" t="s">
        <v>4384</v>
      </c>
      <c r="M1753" s="2"/>
      <c r="N1753" s="19" t="s">
        <v>5991</v>
      </c>
      <c r="O1753" s="59" t="s">
        <v>6329</v>
      </c>
      <c r="P1753" s="71">
        <v>92395</v>
      </c>
      <c r="Q1753" s="2" t="s">
        <v>8277</v>
      </c>
      <c r="T1753" s="19"/>
      <c r="W1753" s="19" t="s">
        <v>5992</v>
      </c>
      <c r="X1753" s="106" t="s">
        <v>9740</v>
      </c>
    </row>
    <row r="1754" spans="1:24" x14ac:dyDescent="0.25">
      <c r="A1754" s="59" t="s">
        <v>11531</v>
      </c>
      <c r="J1754" s="18"/>
      <c r="K1754" s="2" t="s">
        <v>1764</v>
      </c>
      <c r="L1754" s="19" t="s">
        <v>4385</v>
      </c>
      <c r="M1754" s="2"/>
      <c r="N1754" s="19" t="s">
        <v>6029</v>
      </c>
      <c r="O1754" s="59" t="s">
        <v>6329</v>
      </c>
      <c r="P1754" s="72" t="s">
        <v>6488</v>
      </c>
      <c r="Q1754" s="2" t="s">
        <v>8278</v>
      </c>
      <c r="T1754" s="19"/>
      <c r="W1754" s="19" t="s">
        <v>5992</v>
      </c>
      <c r="X1754" s="106" t="s">
        <v>9740</v>
      </c>
    </row>
    <row r="1755" spans="1:24" x14ac:dyDescent="0.25">
      <c r="A1755" s="59" t="s">
        <v>11532</v>
      </c>
      <c r="J1755" s="18"/>
      <c r="K1755" s="2" t="s">
        <v>1765</v>
      </c>
      <c r="L1755" s="19" t="s">
        <v>4386</v>
      </c>
      <c r="M1755" s="2"/>
      <c r="N1755" s="19" t="s">
        <v>6033</v>
      </c>
      <c r="O1755" s="59" t="s">
        <v>6329</v>
      </c>
      <c r="P1755" s="71">
        <v>92284</v>
      </c>
      <c r="Q1755" s="2" t="s">
        <v>8279</v>
      </c>
      <c r="T1755" s="19" t="s">
        <v>9562</v>
      </c>
      <c r="W1755" s="19" t="s">
        <v>5992</v>
      </c>
      <c r="X1755" s="106" t="s">
        <v>9740</v>
      </c>
    </row>
    <row r="1756" spans="1:24" x14ac:dyDescent="0.25">
      <c r="A1756" s="59" t="s">
        <v>11533</v>
      </c>
      <c r="J1756" s="18"/>
      <c r="K1756" s="2" t="s">
        <v>1766</v>
      </c>
      <c r="L1756" s="19" t="s">
        <v>4387</v>
      </c>
      <c r="M1756" s="2"/>
      <c r="N1756" s="19" t="s">
        <v>5991</v>
      </c>
      <c r="O1756" s="59" t="s">
        <v>6329</v>
      </c>
      <c r="P1756" s="71">
        <v>92395</v>
      </c>
      <c r="Q1756" s="2" t="s">
        <v>8280</v>
      </c>
      <c r="T1756" s="19"/>
      <c r="W1756" s="19" t="s">
        <v>5992</v>
      </c>
      <c r="X1756" s="106" t="s">
        <v>9743</v>
      </c>
    </row>
    <row r="1757" spans="1:24" x14ac:dyDescent="0.25">
      <c r="A1757" s="59" t="s">
        <v>11534</v>
      </c>
      <c r="J1757" s="18"/>
      <c r="K1757" s="2" t="s">
        <v>1767</v>
      </c>
      <c r="L1757" s="19" t="s">
        <v>4388</v>
      </c>
      <c r="M1757" s="2"/>
      <c r="N1757" s="19" t="s">
        <v>6033</v>
      </c>
      <c r="O1757" s="59" t="s">
        <v>6329</v>
      </c>
      <c r="P1757" s="71">
        <v>92284</v>
      </c>
      <c r="Q1757" s="2" t="s">
        <v>8281</v>
      </c>
      <c r="T1757" s="19"/>
      <c r="W1757" s="19" t="s">
        <v>5992</v>
      </c>
      <c r="X1757" s="19" t="s">
        <v>5464</v>
      </c>
    </row>
    <row r="1758" spans="1:24" x14ac:dyDescent="0.25">
      <c r="A1758" s="59" t="s">
        <v>11535</v>
      </c>
      <c r="J1758" s="18"/>
      <c r="K1758" s="2" t="s">
        <v>1768</v>
      </c>
      <c r="L1758" s="19" t="s">
        <v>4389</v>
      </c>
      <c r="M1758" s="2" t="s">
        <v>2870</v>
      </c>
      <c r="N1758" s="19" t="s">
        <v>6025</v>
      </c>
      <c r="O1758" s="59" t="s">
        <v>6329</v>
      </c>
      <c r="P1758" s="71">
        <v>91710</v>
      </c>
      <c r="Q1758" s="2" t="s">
        <v>8282</v>
      </c>
      <c r="T1758" s="35"/>
      <c r="W1758" s="19" t="s">
        <v>5992</v>
      </c>
      <c r="X1758" s="19" t="s">
        <v>5464</v>
      </c>
    </row>
    <row r="1759" spans="1:24" x14ac:dyDescent="0.25">
      <c r="A1759" s="59" t="s">
        <v>11536</v>
      </c>
      <c r="J1759" s="18"/>
      <c r="K1759" s="2" t="s">
        <v>1769</v>
      </c>
      <c r="L1759" s="19" t="s">
        <v>4390</v>
      </c>
      <c r="M1759" s="2"/>
      <c r="N1759" s="19" t="s">
        <v>5991</v>
      </c>
      <c r="O1759" s="59" t="s">
        <v>6329</v>
      </c>
      <c r="P1759" s="71">
        <v>92392</v>
      </c>
      <c r="Q1759" s="2" t="s">
        <v>8283</v>
      </c>
      <c r="T1759" s="19"/>
      <c r="W1759" s="19" t="s">
        <v>5992</v>
      </c>
      <c r="X1759" s="106" t="s">
        <v>9740</v>
      </c>
    </row>
    <row r="1760" spans="1:24" x14ac:dyDescent="0.25">
      <c r="A1760" s="59" t="s">
        <v>11537</v>
      </c>
      <c r="J1760" s="18"/>
      <c r="K1760" s="2" t="s">
        <v>1770</v>
      </c>
      <c r="L1760" s="19" t="s">
        <v>4391</v>
      </c>
      <c r="M1760" s="2"/>
      <c r="N1760" s="19" t="s">
        <v>6022</v>
      </c>
      <c r="O1760" s="59" t="s">
        <v>6329</v>
      </c>
      <c r="P1760" s="71">
        <v>92346</v>
      </c>
      <c r="Q1760" s="2" t="s">
        <v>8284</v>
      </c>
      <c r="T1760" s="19"/>
      <c r="W1760" s="19" t="s">
        <v>5992</v>
      </c>
      <c r="X1760" s="106" t="s">
        <v>9740</v>
      </c>
    </row>
    <row r="1761" spans="1:24" x14ac:dyDescent="0.25">
      <c r="A1761" s="59" t="s">
        <v>11538</v>
      </c>
      <c r="J1761" s="18"/>
      <c r="K1761" s="2" t="s">
        <v>1771</v>
      </c>
      <c r="L1761" s="19" t="s">
        <v>4392</v>
      </c>
      <c r="M1761" s="2"/>
      <c r="N1761" s="19" t="s">
        <v>6018</v>
      </c>
      <c r="O1761" s="59" t="s">
        <v>6329</v>
      </c>
      <c r="P1761" s="71">
        <v>92307</v>
      </c>
      <c r="Q1761" s="2" t="s">
        <v>8285</v>
      </c>
      <c r="T1761" s="19"/>
      <c r="W1761" s="19" t="s">
        <v>5992</v>
      </c>
      <c r="X1761" s="19" t="s">
        <v>5464</v>
      </c>
    </row>
    <row r="1762" spans="1:24" x14ac:dyDescent="0.25">
      <c r="A1762" s="59" t="s">
        <v>11539</v>
      </c>
      <c r="J1762" s="18"/>
      <c r="K1762" s="2" t="s">
        <v>1772</v>
      </c>
      <c r="L1762" s="19" t="s">
        <v>4393</v>
      </c>
      <c r="M1762" s="2"/>
      <c r="N1762" s="19" t="s">
        <v>6034</v>
      </c>
      <c r="O1762" s="59" t="s">
        <v>6329</v>
      </c>
      <c r="P1762" s="71">
        <v>92036</v>
      </c>
      <c r="Q1762" s="2" t="s">
        <v>8286</v>
      </c>
      <c r="T1762" s="19" t="s">
        <v>9563</v>
      </c>
      <c r="W1762" s="19" t="s">
        <v>9726</v>
      </c>
      <c r="X1762" s="106" t="s">
        <v>9739</v>
      </c>
    </row>
    <row r="1763" spans="1:24" ht="31.5" x14ac:dyDescent="0.25">
      <c r="A1763" s="59" t="s">
        <v>11540</v>
      </c>
      <c r="J1763" s="2" t="s">
        <v>2726</v>
      </c>
      <c r="K1763" s="2" t="s">
        <v>1773</v>
      </c>
      <c r="L1763" s="19" t="s">
        <v>2729</v>
      </c>
      <c r="M1763" s="2" t="s">
        <v>5286</v>
      </c>
      <c r="N1763" s="19" t="s">
        <v>5466</v>
      </c>
      <c r="O1763" s="59" t="s">
        <v>6329</v>
      </c>
      <c r="P1763" s="72" t="s">
        <v>6335</v>
      </c>
      <c r="Q1763" s="2" t="s">
        <v>6586</v>
      </c>
      <c r="T1763" s="19"/>
      <c r="W1763" s="19" t="s">
        <v>6036</v>
      </c>
      <c r="X1763" s="19" t="s">
        <v>9738</v>
      </c>
    </row>
    <row r="1764" spans="1:24" x14ac:dyDescent="0.25">
      <c r="A1764" s="59" t="s">
        <v>11541</v>
      </c>
      <c r="J1764" s="18"/>
      <c r="K1764" s="2" t="s">
        <v>1774</v>
      </c>
      <c r="L1764" s="19" t="s">
        <v>4394</v>
      </c>
      <c r="M1764" s="52"/>
      <c r="N1764" s="19" t="s">
        <v>6035</v>
      </c>
      <c r="O1764" s="59" t="s">
        <v>6329</v>
      </c>
      <c r="P1764" s="72" t="s">
        <v>6489</v>
      </c>
      <c r="Q1764" s="2" t="s">
        <v>8287</v>
      </c>
      <c r="T1764" s="35"/>
      <c r="W1764" s="19" t="s">
        <v>6036</v>
      </c>
      <c r="X1764" s="19" t="s">
        <v>9738</v>
      </c>
    </row>
    <row r="1765" spans="1:24" ht="31.5" x14ac:dyDescent="0.25">
      <c r="A1765" s="59" t="s">
        <v>11542</v>
      </c>
      <c r="J1765" s="18"/>
      <c r="K1765" s="2" t="s">
        <v>1775</v>
      </c>
      <c r="L1765" s="19" t="s">
        <v>4395</v>
      </c>
      <c r="M1765" s="2" t="s">
        <v>5406</v>
      </c>
      <c r="N1765" s="19" t="s">
        <v>6036</v>
      </c>
      <c r="O1765" s="59" t="s">
        <v>6329</v>
      </c>
      <c r="P1765" s="71">
        <v>92101</v>
      </c>
      <c r="Q1765" s="2" t="s">
        <v>8288</v>
      </c>
      <c r="T1765" s="19"/>
      <c r="W1765" s="19" t="s">
        <v>6036</v>
      </c>
      <c r="X1765" s="19" t="s">
        <v>5464</v>
      </c>
    </row>
    <row r="1766" spans="1:24" x14ac:dyDescent="0.25">
      <c r="A1766" s="59" t="s">
        <v>11543</v>
      </c>
      <c r="J1766" s="18"/>
      <c r="K1766" s="2" t="s">
        <v>1776</v>
      </c>
      <c r="L1766" s="45" t="s">
        <v>4396</v>
      </c>
      <c r="M1766" s="2"/>
      <c r="N1766" s="19" t="s">
        <v>6037</v>
      </c>
      <c r="O1766" s="59" t="s">
        <v>6329</v>
      </c>
      <c r="P1766" s="71">
        <v>92075</v>
      </c>
      <c r="Q1766" s="2" t="s">
        <v>8289</v>
      </c>
      <c r="T1766" s="19"/>
      <c r="W1766" s="19" t="s">
        <v>6036</v>
      </c>
      <c r="X1766" s="106" t="s">
        <v>9739</v>
      </c>
    </row>
    <row r="1767" spans="1:24" x14ac:dyDescent="0.25">
      <c r="A1767" s="59" t="s">
        <v>11544</v>
      </c>
      <c r="J1767" s="18"/>
      <c r="K1767" s="2" t="s">
        <v>1777</v>
      </c>
      <c r="L1767" s="19" t="s">
        <v>4397</v>
      </c>
      <c r="M1767" s="2"/>
      <c r="N1767" s="19" t="s">
        <v>6038</v>
      </c>
      <c r="O1767" s="59" t="s">
        <v>6329</v>
      </c>
      <c r="P1767" s="72" t="s">
        <v>6490</v>
      </c>
      <c r="Q1767" s="2" t="s">
        <v>8290</v>
      </c>
      <c r="T1767" s="19"/>
      <c r="W1767" s="19" t="s">
        <v>6036</v>
      </c>
      <c r="X1767" s="106" t="s">
        <v>9739</v>
      </c>
    </row>
    <row r="1768" spans="1:24" x14ac:dyDescent="0.25">
      <c r="A1768" s="59" t="s">
        <v>11545</v>
      </c>
      <c r="J1768" s="18"/>
      <c r="K1768" s="2" t="s">
        <v>1778</v>
      </c>
      <c r="L1768" s="19" t="s">
        <v>4398</v>
      </c>
      <c r="M1768" s="2" t="s">
        <v>5407</v>
      </c>
      <c r="N1768" s="19" t="s">
        <v>6039</v>
      </c>
      <c r="O1768" s="59" t="s">
        <v>6329</v>
      </c>
      <c r="P1768" s="71">
        <v>92067</v>
      </c>
      <c r="Q1768" s="2" t="s">
        <v>8291</v>
      </c>
      <c r="T1768" s="19" t="s">
        <v>9564</v>
      </c>
      <c r="W1768" s="19" t="s">
        <v>6036</v>
      </c>
      <c r="X1768" s="106" t="s">
        <v>9739</v>
      </c>
    </row>
    <row r="1769" spans="1:24" x14ac:dyDescent="0.25">
      <c r="A1769" s="59" t="s">
        <v>11546</v>
      </c>
      <c r="J1769" s="18"/>
      <c r="K1769" s="2" t="s">
        <v>1779</v>
      </c>
      <c r="L1769" s="19" t="s">
        <v>4399</v>
      </c>
      <c r="M1769" s="2"/>
      <c r="N1769" s="19" t="s">
        <v>6040</v>
      </c>
      <c r="O1769" s="59" t="s">
        <v>6329</v>
      </c>
      <c r="P1769" s="71">
        <v>92007</v>
      </c>
      <c r="Q1769" s="2" t="s">
        <v>8292</v>
      </c>
      <c r="T1769" s="19"/>
      <c r="W1769" s="19" t="s">
        <v>6036</v>
      </c>
      <c r="X1769" s="106" t="s">
        <v>9740</v>
      </c>
    </row>
    <row r="1770" spans="1:24" x14ac:dyDescent="0.25">
      <c r="A1770" s="59" t="s">
        <v>11547</v>
      </c>
      <c r="J1770" s="18"/>
      <c r="K1770" s="2" t="s">
        <v>1780</v>
      </c>
      <c r="L1770" s="19" t="s">
        <v>4400</v>
      </c>
      <c r="M1770" s="2"/>
      <c r="N1770" s="19" t="s">
        <v>6041</v>
      </c>
      <c r="O1770" s="59" t="s">
        <v>6329</v>
      </c>
      <c r="P1770" s="71">
        <v>92061</v>
      </c>
      <c r="Q1770" s="2" t="s">
        <v>8293</v>
      </c>
      <c r="T1770" s="19"/>
      <c r="W1770" s="19" t="s">
        <v>6036</v>
      </c>
      <c r="X1770" s="106" t="s">
        <v>9740</v>
      </c>
    </row>
    <row r="1771" spans="1:24" x14ac:dyDescent="0.25">
      <c r="A1771" s="59" t="s">
        <v>11548</v>
      </c>
      <c r="J1771" s="18"/>
      <c r="K1771" s="2" t="s">
        <v>1781</v>
      </c>
      <c r="L1771" s="19" t="s">
        <v>4401</v>
      </c>
      <c r="M1771" s="2" t="s">
        <v>5362</v>
      </c>
      <c r="N1771" s="19" t="s">
        <v>6036</v>
      </c>
      <c r="O1771" s="59" t="s">
        <v>6329</v>
      </c>
      <c r="P1771" s="71">
        <v>92123</v>
      </c>
      <c r="Q1771" s="2" t="s">
        <v>8294</v>
      </c>
      <c r="T1771" s="19" t="s">
        <v>9565</v>
      </c>
      <c r="W1771" s="19" t="s">
        <v>6036</v>
      </c>
      <c r="X1771" s="106" t="s">
        <v>9742</v>
      </c>
    </row>
    <row r="1772" spans="1:24" x14ac:dyDescent="0.25">
      <c r="A1772" s="59" t="s">
        <v>11549</v>
      </c>
      <c r="J1772" s="18"/>
      <c r="K1772" s="2" t="s">
        <v>1782</v>
      </c>
      <c r="L1772" s="19" t="s">
        <v>4402</v>
      </c>
      <c r="M1772" s="2"/>
      <c r="N1772" s="19" t="s">
        <v>6036</v>
      </c>
      <c r="O1772" s="59" t="s">
        <v>6329</v>
      </c>
      <c r="P1772" s="71">
        <v>92128</v>
      </c>
      <c r="Q1772" s="2" t="s">
        <v>8295</v>
      </c>
      <c r="T1772" s="19"/>
      <c r="W1772" s="19" t="s">
        <v>6036</v>
      </c>
      <c r="X1772" s="106" t="s">
        <v>9739</v>
      </c>
    </row>
    <row r="1773" spans="1:24" x14ac:dyDescent="0.25">
      <c r="A1773" s="59" t="s">
        <v>11550</v>
      </c>
      <c r="J1773" s="18"/>
      <c r="K1773" s="2" t="s">
        <v>1783</v>
      </c>
      <c r="L1773" s="19" t="s">
        <v>4403</v>
      </c>
      <c r="M1773" s="2"/>
      <c r="N1773" s="19" t="s">
        <v>6042</v>
      </c>
      <c r="O1773" s="59" t="s">
        <v>6329</v>
      </c>
      <c r="P1773" s="71">
        <v>92086</v>
      </c>
      <c r="Q1773" s="2" t="s">
        <v>8296</v>
      </c>
      <c r="T1773" s="19"/>
      <c r="W1773" s="19" t="s">
        <v>6036</v>
      </c>
      <c r="X1773" s="106" t="s">
        <v>9739</v>
      </c>
    </row>
    <row r="1774" spans="1:24" x14ac:dyDescent="0.25">
      <c r="A1774" s="59" t="s">
        <v>11551</v>
      </c>
      <c r="J1774" s="18"/>
      <c r="K1774" s="2" t="s">
        <v>1784</v>
      </c>
      <c r="L1774" s="19" t="s">
        <v>4404</v>
      </c>
      <c r="M1774" s="2"/>
      <c r="N1774" s="19" t="s">
        <v>6039</v>
      </c>
      <c r="O1774" s="59" t="s">
        <v>6329</v>
      </c>
      <c r="P1774" s="72" t="s">
        <v>6491</v>
      </c>
      <c r="Q1774" s="2" t="s">
        <v>8297</v>
      </c>
      <c r="T1774" s="19"/>
      <c r="W1774" s="19" t="s">
        <v>6036</v>
      </c>
      <c r="X1774" s="106" t="s">
        <v>9740</v>
      </c>
    </row>
    <row r="1775" spans="1:24" x14ac:dyDescent="0.25">
      <c r="A1775" s="59" t="s">
        <v>11552</v>
      </c>
      <c r="J1775" s="18"/>
      <c r="K1775" s="2" t="s">
        <v>1785</v>
      </c>
      <c r="L1775" s="19" t="s">
        <v>4405</v>
      </c>
      <c r="M1775" s="2"/>
      <c r="N1775" s="19" t="s">
        <v>5970</v>
      </c>
      <c r="O1775" s="59" t="s">
        <v>6329</v>
      </c>
      <c r="P1775" s="71">
        <v>92065</v>
      </c>
      <c r="Q1775" s="2" t="s">
        <v>8298</v>
      </c>
      <c r="T1775" s="19" t="s">
        <v>9566</v>
      </c>
      <c r="W1775" s="19" t="s">
        <v>6036</v>
      </c>
      <c r="X1775" s="106" t="s">
        <v>9740</v>
      </c>
    </row>
    <row r="1776" spans="1:24" x14ac:dyDescent="0.25">
      <c r="A1776" s="59" t="s">
        <v>11553</v>
      </c>
      <c r="J1776" s="18"/>
      <c r="K1776" s="2" t="s">
        <v>1786</v>
      </c>
      <c r="L1776" s="19" t="s">
        <v>4406</v>
      </c>
      <c r="M1776" s="2" t="s">
        <v>5363</v>
      </c>
      <c r="N1776" s="19" t="s">
        <v>6043</v>
      </c>
      <c r="O1776" s="59" t="s">
        <v>6329</v>
      </c>
      <c r="P1776" s="71">
        <v>92069</v>
      </c>
      <c r="Q1776" s="2" t="s">
        <v>8299</v>
      </c>
      <c r="T1776" s="19"/>
      <c r="W1776" s="19" t="s">
        <v>6036</v>
      </c>
      <c r="X1776" s="106" t="s">
        <v>9739</v>
      </c>
    </row>
    <row r="1777" spans="1:24" ht="31.5" x14ac:dyDescent="0.25">
      <c r="A1777" s="59" t="s">
        <v>11554</v>
      </c>
      <c r="J1777" s="18"/>
      <c r="K1777" s="2" t="s">
        <v>1787</v>
      </c>
      <c r="L1777" s="19" t="s">
        <v>4407</v>
      </c>
      <c r="M1777" s="2"/>
      <c r="N1777" s="19" t="s">
        <v>6044</v>
      </c>
      <c r="O1777" s="59" t="s">
        <v>6329</v>
      </c>
      <c r="P1777" s="71">
        <v>92025</v>
      </c>
      <c r="Q1777" s="2" t="s">
        <v>8300</v>
      </c>
      <c r="T1777" s="19" t="s">
        <v>9567</v>
      </c>
      <c r="W1777" s="19" t="s">
        <v>6036</v>
      </c>
      <c r="X1777" s="106" t="s">
        <v>9740</v>
      </c>
    </row>
    <row r="1778" spans="1:24" x14ac:dyDescent="0.25">
      <c r="A1778" s="59" t="s">
        <v>11555</v>
      </c>
      <c r="J1778" s="18"/>
      <c r="K1778" s="2" t="s">
        <v>1788</v>
      </c>
      <c r="L1778" s="19" t="s">
        <v>4408</v>
      </c>
      <c r="M1778" s="2"/>
      <c r="N1778" s="35" t="s">
        <v>6039</v>
      </c>
      <c r="O1778" s="59" t="s">
        <v>6329</v>
      </c>
      <c r="P1778" s="71">
        <v>92067</v>
      </c>
      <c r="Q1778" s="2" t="s">
        <v>8301</v>
      </c>
      <c r="T1778" s="19"/>
      <c r="W1778" s="19" t="s">
        <v>6036</v>
      </c>
      <c r="X1778" s="19" t="s">
        <v>5464</v>
      </c>
    </row>
    <row r="1779" spans="1:24" x14ac:dyDescent="0.25">
      <c r="A1779" s="59" t="s">
        <v>11556</v>
      </c>
      <c r="J1779" s="18"/>
      <c r="K1779" s="2" t="s">
        <v>1789</v>
      </c>
      <c r="L1779" s="19" t="s">
        <v>4409</v>
      </c>
      <c r="M1779" s="2"/>
      <c r="N1779" s="19" t="s">
        <v>6045</v>
      </c>
      <c r="O1779" s="59" t="s">
        <v>6329</v>
      </c>
      <c r="P1779" s="72" t="s">
        <v>6492</v>
      </c>
      <c r="Q1779" s="2" t="s">
        <v>8302</v>
      </c>
      <c r="T1779" s="19"/>
      <c r="W1779" s="19" t="s">
        <v>6036</v>
      </c>
      <c r="X1779" s="106" t="s">
        <v>9739</v>
      </c>
    </row>
    <row r="1780" spans="1:24" x14ac:dyDescent="0.25">
      <c r="A1780" s="59" t="s">
        <v>11557</v>
      </c>
      <c r="J1780" s="18"/>
      <c r="K1780" s="2" t="s">
        <v>1790</v>
      </c>
      <c r="L1780" s="19" t="s">
        <v>4410</v>
      </c>
      <c r="M1780" s="2"/>
      <c r="N1780" s="19" t="s">
        <v>6036</v>
      </c>
      <c r="O1780" s="59" t="s">
        <v>6329</v>
      </c>
      <c r="P1780" s="71">
        <v>92123</v>
      </c>
      <c r="Q1780" s="2" t="s">
        <v>8303</v>
      </c>
      <c r="T1780" s="19" t="s">
        <v>9568</v>
      </c>
      <c r="W1780" s="19" t="s">
        <v>6036</v>
      </c>
      <c r="X1780" s="19" t="s">
        <v>9738</v>
      </c>
    </row>
    <row r="1781" spans="1:24" x14ac:dyDescent="0.25">
      <c r="A1781" s="59" t="s">
        <v>11558</v>
      </c>
      <c r="J1781" s="18"/>
      <c r="K1781" s="2" t="s">
        <v>1791</v>
      </c>
      <c r="L1781" s="19" t="s">
        <v>4411</v>
      </c>
      <c r="M1781" s="2"/>
      <c r="N1781" s="19" t="s">
        <v>6036</v>
      </c>
      <c r="O1781" s="59" t="s">
        <v>6329</v>
      </c>
      <c r="P1781" s="71">
        <v>92101</v>
      </c>
      <c r="Q1781" s="2" t="s">
        <v>8304</v>
      </c>
      <c r="T1781" s="19"/>
      <c r="W1781" s="19" t="s">
        <v>6036</v>
      </c>
      <c r="X1781" s="106" t="s">
        <v>9745</v>
      </c>
    </row>
    <row r="1782" spans="1:24" x14ac:dyDescent="0.25">
      <c r="A1782" s="59" t="s">
        <v>11559</v>
      </c>
      <c r="J1782" s="18"/>
      <c r="K1782" s="2" t="s">
        <v>1792</v>
      </c>
      <c r="L1782" s="19" t="s">
        <v>4412</v>
      </c>
      <c r="M1782" s="2"/>
      <c r="N1782" s="19" t="s">
        <v>6036</v>
      </c>
      <c r="O1782" s="59" t="s">
        <v>6329</v>
      </c>
      <c r="P1782" s="71">
        <v>92101</v>
      </c>
      <c r="Q1782" s="2" t="s">
        <v>8305</v>
      </c>
      <c r="T1782" s="19" t="s">
        <v>9569</v>
      </c>
      <c r="W1782" s="19" t="s">
        <v>6036</v>
      </c>
      <c r="X1782" s="106" t="s">
        <v>9741</v>
      </c>
    </row>
    <row r="1783" spans="1:24" x14ac:dyDescent="0.25">
      <c r="A1783" s="59" t="s">
        <v>11560</v>
      </c>
      <c r="J1783" s="18"/>
      <c r="K1783" s="2" t="s">
        <v>1793</v>
      </c>
      <c r="L1783" s="19" t="s">
        <v>4413</v>
      </c>
      <c r="M1783" s="2"/>
      <c r="N1783" s="19" t="s">
        <v>6046</v>
      </c>
      <c r="O1783" s="59" t="s">
        <v>6329</v>
      </c>
      <c r="P1783" s="72" t="s">
        <v>6493</v>
      </c>
      <c r="Q1783" s="2" t="s">
        <v>8306</v>
      </c>
      <c r="T1783" s="19"/>
      <c r="W1783" s="19" t="s">
        <v>6036</v>
      </c>
      <c r="X1783" s="106" t="s">
        <v>9741</v>
      </c>
    </row>
    <row r="1784" spans="1:24" x14ac:dyDescent="0.25">
      <c r="A1784" s="59" t="s">
        <v>11561</v>
      </c>
      <c r="J1784" s="18"/>
      <c r="K1784" s="2" t="s">
        <v>1794</v>
      </c>
      <c r="L1784" s="19" t="s">
        <v>4414</v>
      </c>
      <c r="M1784" s="2"/>
      <c r="N1784" s="19" t="s">
        <v>6047</v>
      </c>
      <c r="O1784" s="59" t="s">
        <v>6329</v>
      </c>
      <c r="P1784" s="71">
        <v>92014</v>
      </c>
      <c r="Q1784" s="2" t="s">
        <v>8307</v>
      </c>
      <c r="T1784" s="19"/>
      <c r="W1784" s="19" t="s">
        <v>6036</v>
      </c>
      <c r="X1784" s="106" t="s">
        <v>9741</v>
      </c>
    </row>
    <row r="1785" spans="1:24" x14ac:dyDescent="0.25">
      <c r="A1785" s="59" t="s">
        <v>11562</v>
      </c>
      <c r="J1785" s="18"/>
      <c r="K1785" s="2" t="s">
        <v>1795</v>
      </c>
      <c r="L1785" s="19" t="s">
        <v>4415</v>
      </c>
      <c r="M1785" s="2"/>
      <c r="N1785" s="19" t="s">
        <v>6048</v>
      </c>
      <c r="O1785" s="59" t="s">
        <v>6329</v>
      </c>
      <c r="P1785" s="71">
        <v>91945</v>
      </c>
      <c r="Q1785" s="2" t="s">
        <v>8308</v>
      </c>
      <c r="T1785" s="19"/>
      <c r="W1785" s="19" t="s">
        <v>6036</v>
      </c>
      <c r="X1785" s="106" t="s">
        <v>9739</v>
      </c>
    </row>
    <row r="1786" spans="1:24" x14ac:dyDescent="0.25">
      <c r="A1786" s="59" t="s">
        <v>11563</v>
      </c>
      <c r="J1786" s="18"/>
      <c r="K1786" s="2" t="s">
        <v>1796</v>
      </c>
      <c r="L1786" s="19" t="s">
        <v>4416</v>
      </c>
      <c r="M1786" s="2"/>
      <c r="N1786" s="19" t="s">
        <v>6049</v>
      </c>
      <c r="O1786" s="59" t="s">
        <v>6329</v>
      </c>
      <c r="P1786" s="71">
        <v>92070</v>
      </c>
      <c r="Q1786" s="2" t="s">
        <v>8309</v>
      </c>
      <c r="T1786" s="19"/>
      <c r="W1786" s="19" t="s">
        <v>6036</v>
      </c>
      <c r="X1786" s="106" t="s">
        <v>9739</v>
      </c>
    </row>
    <row r="1787" spans="1:24" x14ac:dyDescent="0.25">
      <c r="A1787" s="59" t="s">
        <v>11564</v>
      </c>
      <c r="J1787" s="18"/>
      <c r="K1787" s="2" t="s">
        <v>1797</v>
      </c>
      <c r="L1787" s="19" t="s">
        <v>4417</v>
      </c>
      <c r="M1787" s="2"/>
      <c r="N1787" s="19" t="s">
        <v>6044</v>
      </c>
      <c r="O1787" s="59" t="s">
        <v>6329</v>
      </c>
      <c r="P1787" s="71">
        <v>92029</v>
      </c>
      <c r="Q1787" s="2" t="s">
        <v>8310</v>
      </c>
      <c r="T1787" s="19"/>
      <c r="W1787" s="19" t="s">
        <v>6036</v>
      </c>
      <c r="X1787" s="106" t="s">
        <v>9739</v>
      </c>
    </row>
    <row r="1788" spans="1:24" x14ac:dyDescent="0.25">
      <c r="A1788" s="59" t="s">
        <v>11565</v>
      </c>
      <c r="J1788" s="18"/>
      <c r="K1788" s="2" t="s">
        <v>1798</v>
      </c>
      <c r="L1788" s="19" t="s">
        <v>4418</v>
      </c>
      <c r="M1788" s="2"/>
      <c r="N1788" s="19" t="s">
        <v>6050</v>
      </c>
      <c r="O1788" s="59" t="s">
        <v>6329</v>
      </c>
      <c r="P1788" s="71">
        <v>92024</v>
      </c>
      <c r="Q1788" s="2" t="s">
        <v>8311</v>
      </c>
      <c r="T1788" s="19"/>
      <c r="W1788" s="19" t="s">
        <v>6036</v>
      </c>
      <c r="X1788" s="106" t="s">
        <v>9739</v>
      </c>
    </row>
    <row r="1789" spans="1:24" x14ac:dyDescent="0.25">
      <c r="A1789" s="59" t="s">
        <v>11566</v>
      </c>
      <c r="J1789" s="18"/>
      <c r="K1789" s="2" t="s">
        <v>1799</v>
      </c>
      <c r="L1789" s="19" t="s">
        <v>4419</v>
      </c>
      <c r="M1789" s="2"/>
      <c r="N1789" s="19" t="s">
        <v>6051</v>
      </c>
      <c r="O1789" s="59" t="s">
        <v>6329</v>
      </c>
      <c r="P1789" s="71">
        <v>91962</v>
      </c>
      <c r="Q1789" s="2" t="s">
        <v>8312</v>
      </c>
      <c r="T1789" s="19"/>
      <c r="W1789" s="19" t="s">
        <v>6036</v>
      </c>
      <c r="X1789" s="106" t="s">
        <v>9739</v>
      </c>
    </row>
    <row r="1790" spans="1:24" x14ac:dyDescent="0.25">
      <c r="A1790" s="59" t="s">
        <v>11567</v>
      </c>
      <c r="J1790" s="18"/>
      <c r="K1790" s="2" t="s">
        <v>1800</v>
      </c>
      <c r="L1790" s="19" t="s">
        <v>4420</v>
      </c>
      <c r="M1790" s="2"/>
      <c r="N1790" s="19" t="s">
        <v>6052</v>
      </c>
      <c r="O1790" s="59" t="s">
        <v>6329</v>
      </c>
      <c r="P1790" s="71">
        <v>92040</v>
      </c>
      <c r="Q1790" s="2" t="s">
        <v>8313</v>
      </c>
      <c r="T1790" s="19"/>
      <c r="W1790" s="19" t="s">
        <v>6036</v>
      </c>
      <c r="X1790" s="106" t="s">
        <v>9739</v>
      </c>
    </row>
    <row r="1791" spans="1:24" x14ac:dyDescent="0.25">
      <c r="A1791" s="59" t="s">
        <v>11568</v>
      </c>
      <c r="J1791" s="18"/>
      <c r="K1791" s="2" t="s">
        <v>1801</v>
      </c>
      <c r="L1791" s="19" t="s">
        <v>4421</v>
      </c>
      <c r="M1791" s="2"/>
      <c r="N1791" s="19" t="s">
        <v>6045</v>
      </c>
      <c r="O1791" s="59" t="s">
        <v>6329</v>
      </c>
      <c r="P1791" s="71">
        <v>92083</v>
      </c>
      <c r="Q1791" s="2" t="s">
        <v>8314</v>
      </c>
      <c r="T1791" s="19"/>
      <c r="W1791" s="19" t="s">
        <v>6036</v>
      </c>
      <c r="X1791" s="106" t="s">
        <v>9739</v>
      </c>
    </row>
    <row r="1792" spans="1:24" x14ac:dyDescent="0.25">
      <c r="A1792" s="59" t="s">
        <v>11569</v>
      </c>
      <c r="J1792" s="18"/>
      <c r="K1792" s="2" t="s">
        <v>1802</v>
      </c>
      <c r="L1792" s="19" t="s">
        <v>4422</v>
      </c>
      <c r="M1792" s="2"/>
      <c r="N1792" s="19" t="s">
        <v>6053</v>
      </c>
      <c r="O1792" s="59" t="s">
        <v>6329</v>
      </c>
      <c r="P1792" s="72" t="s">
        <v>6494</v>
      </c>
      <c r="Q1792" s="2" t="s">
        <v>8315</v>
      </c>
      <c r="T1792" s="19"/>
      <c r="W1792" s="19" t="s">
        <v>6036</v>
      </c>
      <c r="X1792" s="106" t="s">
        <v>9739</v>
      </c>
    </row>
    <row r="1793" spans="1:24" x14ac:dyDescent="0.25">
      <c r="A1793" s="59" t="s">
        <v>11570</v>
      </c>
      <c r="J1793" s="18"/>
      <c r="K1793" s="2" t="s">
        <v>1803</v>
      </c>
      <c r="L1793" s="19" t="s">
        <v>4423</v>
      </c>
      <c r="M1793" s="2"/>
      <c r="N1793" s="19" t="s">
        <v>6036</v>
      </c>
      <c r="O1793" s="59" t="s">
        <v>6329</v>
      </c>
      <c r="P1793" s="71">
        <v>92130</v>
      </c>
      <c r="Q1793" s="2" t="s">
        <v>8316</v>
      </c>
      <c r="T1793" s="19" t="s">
        <v>9570</v>
      </c>
      <c r="W1793" s="19" t="s">
        <v>6036</v>
      </c>
      <c r="X1793" s="106" t="s">
        <v>9739</v>
      </c>
    </row>
    <row r="1794" spans="1:24" x14ac:dyDescent="0.25">
      <c r="A1794" s="59" t="s">
        <v>11571</v>
      </c>
      <c r="J1794" s="18"/>
      <c r="K1794" s="2" t="s">
        <v>1804</v>
      </c>
      <c r="L1794" s="19" t="s">
        <v>4424</v>
      </c>
      <c r="M1794" s="2"/>
      <c r="N1794" s="19" t="s">
        <v>6054</v>
      </c>
      <c r="O1794" s="59" t="s">
        <v>6329</v>
      </c>
      <c r="P1794" s="72" t="s">
        <v>6495</v>
      </c>
      <c r="Q1794" s="2" t="s">
        <v>8317</v>
      </c>
      <c r="T1794" s="19"/>
      <c r="W1794" s="19" t="s">
        <v>6036</v>
      </c>
      <c r="X1794" s="106" t="s">
        <v>9739</v>
      </c>
    </row>
    <row r="1795" spans="1:24" x14ac:dyDescent="0.25">
      <c r="A1795" s="59" t="s">
        <v>11572</v>
      </c>
      <c r="J1795" s="18"/>
      <c r="K1795" s="2" t="s">
        <v>1805</v>
      </c>
      <c r="L1795" s="19" t="s">
        <v>4425</v>
      </c>
      <c r="M1795" s="2"/>
      <c r="N1795" s="19" t="s">
        <v>6050</v>
      </c>
      <c r="O1795" s="59" t="s">
        <v>6329</v>
      </c>
      <c r="P1795" s="71">
        <v>92024</v>
      </c>
      <c r="Q1795" s="2" t="s">
        <v>8318</v>
      </c>
      <c r="T1795" s="19"/>
      <c r="W1795" s="19" t="s">
        <v>6036</v>
      </c>
      <c r="X1795" s="106" t="s">
        <v>9739</v>
      </c>
    </row>
    <row r="1796" spans="1:24" x14ac:dyDescent="0.25">
      <c r="A1796" s="59" t="s">
        <v>11573</v>
      </c>
      <c r="J1796" s="18"/>
      <c r="K1796" s="2" t="s">
        <v>1806</v>
      </c>
      <c r="L1796" s="19" t="s">
        <v>4426</v>
      </c>
      <c r="M1796" s="2"/>
      <c r="N1796" s="19" t="s">
        <v>6055</v>
      </c>
      <c r="O1796" s="59" t="s">
        <v>6329</v>
      </c>
      <c r="P1796" s="71">
        <v>92028</v>
      </c>
      <c r="Q1796" s="2" t="s">
        <v>8319</v>
      </c>
      <c r="T1796" s="19"/>
      <c r="W1796" s="19" t="s">
        <v>6036</v>
      </c>
      <c r="X1796" s="106" t="s">
        <v>9739</v>
      </c>
    </row>
    <row r="1797" spans="1:24" x14ac:dyDescent="0.25">
      <c r="A1797" s="59" t="s">
        <v>11574</v>
      </c>
      <c r="J1797" s="18"/>
      <c r="K1797" s="2" t="s">
        <v>1807</v>
      </c>
      <c r="L1797" s="19" t="s">
        <v>4427</v>
      </c>
      <c r="M1797" s="2"/>
      <c r="N1797" s="19" t="s">
        <v>6056</v>
      </c>
      <c r="O1797" s="59" t="s">
        <v>6329</v>
      </c>
      <c r="P1797" s="71">
        <v>91935</v>
      </c>
      <c r="Q1797" s="2" t="s">
        <v>8320</v>
      </c>
      <c r="T1797" s="19" t="s">
        <v>9571</v>
      </c>
      <c r="W1797" s="19" t="s">
        <v>6036</v>
      </c>
      <c r="X1797" s="106" t="s">
        <v>9739</v>
      </c>
    </row>
    <row r="1798" spans="1:24" x14ac:dyDescent="0.25">
      <c r="A1798" s="59" t="s">
        <v>11575</v>
      </c>
      <c r="J1798" s="18"/>
      <c r="K1798" s="2" t="s">
        <v>1808</v>
      </c>
      <c r="L1798" s="19" t="s">
        <v>4428</v>
      </c>
      <c r="M1798" s="2"/>
      <c r="N1798" s="19" t="s">
        <v>6057</v>
      </c>
      <c r="O1798" s="59" t="s">
        <v>6329</v>
      </c>
      <c r="P1798" s="72" t="s">
        <v>6496</v>
      </c>
      <c r="Q1798" s="2" t="s">
        <v>8321</v>
      </c>
      <c r="T1798" s="19"/>
      <c r="W1798" s="19" t="s">
        <v>6036</v>
      </c>
      <c r="X1798" s="106" t="s">
        <v>9739</v>
      </c>
    </row>
    <row r="1799" spans="1:24" x14ac:dyDescent="0.25">
      <c r="A1799" s="59" t="s">
        <v>11576</v>
      </c>
      <c r="J1799" s="18"/>
      <c r="K1799" s="2" t="s">
        <v>1809</v>
      </c>
      <c r="L1799" s="19" t="s">
        <v>4429</v>
      </c>
      <c r="M1799" s="2"/>
      <c r="N1799" s="19" t="s">
        <v>6057</v>
      </c>
      <c r="O1799" s="59" t="s">
        <v>6329</v>
      </c>
      <c r="P1799" s="71">
        <v>91942</v>
      </c>
      <c r="Q1799" s="2" t="s">
        <v>8322</v>
      </c>
      <c r="T1799" s="19"/>
      <c r="W1799" s="19" t="s">
        <v>6036</v>
      </c>
      <c r="X1799" s="106" t="s">
        <v>9739</v>
      </c>
    </row>
    <row r="1800" spans="1:24" x14ac:dyDescent="0.25">
      <c r="A1800" s="59" t="s">
        <v>11577</v>
      </c>
      <c r="J1800" s="18"/>
      <c r="K1800" s="2" t="s">
        <v>1810</v>
      </c>
      <c r="L1800" s="19" t="s">
        <v>4430</v>
      </c>
      <c r="M1800" s="2"/>
      <c r="N1800" s="19" t="s">
        <v>6058</v>
      </c>
      <c r="O1800" s="59" t="s">
        <v>6329</v>
      </c>
      <c r="P1800" s="71">
        <v>92003</v>
      </c>
      <c r="Q1800" s="2" t="s">
        <v>8323</v>
      </c>
      <c r="T1800" s="19"/>
      <c r="W1800" s="19" t="s">
        <v>6036</v>
      </c>
      <c r="X1800" s="106" t="s">
        <v>9739</v>
      </c>
    </row>
    <row r="1801" spans="1:24" x14ac:dyDescent="0.25">
      <c r="A1801" s="59" t="s">
        <v>11578</v>
      </c>
      <c r="J1801" s="18"/>
      <c r="K1801" s="2" t="s">
        <v>1811</v>
      </c>
      <c r="L1801" s="19" t="s">
        <v>4431</v>
      </c>
      <c r="M1801" s="2"/>
      <c r="N1801" s="19" t="s">
        <v>6059</v>
      </c>
      <c r="O1801" s="59" t="s">
        <v>6329</v>
      </c>
      <c r="P1801" s="71">
        <v>92007</v>
      </c>
      <c r="Q1801" s="2" t="s">
        <v>8324</v>
      </c>
      <c r="T1801" s="19"/>
      <c r="W1801" s="19" t="s">
        <v>6036</v>
      </c>
      <c r="X1801" s="106" t="s">
        <v>9739</v>
      </c>
    </row>
    <row r="1802" spans="1:24" x14ac:dyDescent="0.25">
      <c r="A1802" s="59" t="s">
        <v>11579</v>
      </c>
      <c r="J1802" s="18"/>
      <c r="K1802" s="2" t="s">
        <v>1812</v>
      </c>
      <c r="L1802" s="19" t="s">
        <v>4432</v>
      </c>
      <c r="M1802" s="2"/>
      <c r="N1802" s="19" t="s">
        <v>6060</v>
      </c>
      <c r="O1802" s="59" t="s">
        <v>6329</v>
      </c>
      <c r="P1802" s="71">
        <v>92009</v>
      </c>
      <c r="Q1802" s="2" t="s">
        <v>8325</v>
      </c>
      <c r="T1802" s="19"/>
      <c r="W1802" s="19" t="s">
        <v>6036</v>
      </c>
      <c r="X1802" s="106" t="s">
        <v>9739</v>
      </c>
    </row>
    <row r="1803" spans="1:24" x14ac:dyDescent="0.25">
      <c r="A1803" s="59" t="s">
        <v>11580</v>
      </c>
      <c r="J1803" s="18"/>
      <c r="K1803" s="2" t="s">
        <v>1813</v>
      </c>
      <c r="L1803" s="19" t="s">
        <v>4433</v>
      </c>
      <c r="M1803" s="2"/>
      <c r="N1803" s="19" t="s">
        <v>6061</v>
      </c>
      <c r="O1803" s="59" t="s">
        <v>6329</v>
      </c>
      <c r="P1803" s="71">
        <v>91910</v>
      </c>
      <c r="Q1803" s="2" t="s">
        <v>8326</v>
      </c>
      <c r="T1803" s="19"/>
      <c r="W1803" s="19" t="s">
        <v>6036</v>
      </c>
      <c r="X1803" s="106" t="s">
        <v>9739</v>
      </c>
    </row>
    <row r="1804" spans="1:24" x14ac:dyDescent="0.25">
      <c r="A1804" s="59" t="s">
        <v>11581</v>
      </c>
      <c r="J1804" s="18"/>
      <c r="K1804" s="2" t="s">
        <v>1814</v>
      </c>
      <c r="L1804" s="19" t="s">
        <v>4434</v>
      </c>
      <c r="M1804" s="2"/>
      <c r="N1804" s="19" t="s">
        <v>6054</v>
      </c>
      <c r="O1804" s="59" t="s">
        <v>6329</v>
      </c>
      <c r="P1804" s="71">
        <v>92020</v>
      </c>
      <c r="Q1804" s="2" t="s">
        <v>8327</v>
      </c>
      <c r="T1804" s="19"/>
      <c r="W1804" s="19" t="s">
        <v>6036</v>
      </c>
      <c r="X1804" s="106" t="s">
        <v>9739</v>
      </c>
    </row>
    <row r="1805" spans="1:24" x14ac:dyDescent="0.25">
      <c r="A1805" s="59" t="s">
        <v>11582</v>
      </c>
      <c r="J1805" s="18"/>
      <c r="K1805" s="2" t="s">
        <v>1815</v>
      </c>
      <c r="L1805" s="19" t="s">
        <v>4435</v>
      </c>
      <c r="M1805" s="2"/>
      <c r="N1805" s="19" t="s">
        <v>6062</v>
      </c>
      <c r="O1805" s="59" t="s">
        <v>6329</v>
      </c>
      <c r="P1805" s="71">
        <v>91901</v>
      </c>
      <c r="Q1805" s="2" t="s">
        <v>8328</v>
      </c>
      <c r="T1805" s="19"/>
      <c r="W1805" s="19" t="s">
        <v>6036</v>
      </c>
      <c r="X1805" s="106" t="s">
        <v>9739</v>
      </c>
    </row>
    <row r="1806" spans="1:24" x14ac:dyDescent="0.25">
      <c r="A1806" s="59" t="s">
        <v>11583</v>
      </c>
      <c r="J1806" s="18"/>
      <c r="K1806" s="2" t="s">
        <v>1816</v>
      </c>
      <c r="L1806" s="19" t="s">
        <v>4436</v>
      </c>
      <c r="M1806" s="2"/>
      <c r="N1806" s="19" t="s">
        <v>1888</v>
      </c>
      <c r="O1806" s="59" t="s">
        <v>6329</v>
      </c>
      <c r="P1806" s="72" t="s">
        <v>6497</v>
      </c>
      <c r="Q1806" s="2" t="s">
        <v>8329</v>
      </c>
      <c r="T1806" s="19"/>
      <c r="W1806" s="19" t="s">
        <v>6036</v>
      </c>
      <c r="X1806" s="106" t="s">
        <v>9739</v>
      </c>
    </row>
    <row r="1807" spans="1:24" x14ac:dyDescent="0.25">
      <c r="A1807" s="59" t="s">
        <v>11584</v>
      </c>
      <c r="J1807" s="18"/>
      <c r="K1807" s="2" t="s">
        <v>1817</v>
      </c>
      <c r="L1807" s="19" t="s">
        <v>4437</v>
      </c>
      <c r="M1807" s="2"/>
      <c r="N1807" s="19" t="s">
        <v>6061</v>
      </c>
      <c r="O1807" s="59" t="s">
        <v>6329</v>
      </c>
      <c r="P1807" s="71">
        <v>91911</v>
      </c>
      <c r="Q1807" s="2" t="s">
        <v>8330</v>
      </c>
      <c r="T1807" s="19"/>
      <c r="W1807" s="19" t="s">
        <v>6036</v>
      </c>
      <c r="X1807" s="106" t="s">
        <v>9739</v>
      </c>
    </row>
    <row r="1808" spans="1:24" x14ac:dyDescent="0.25">
      <c r="A1808" s="59" t="s">
        <v>11585</v>
      </c>
      <c r="J1808" s="18"/>
      <c r="K1808" s="2" t="s">
        <v>1818</v>
      </c>
      <c r="L1808" s="19" t="s">
        <v>4438</v>
      </c>
      <c r="M1808" s="2"/>
      <c r="N1808" s="19" t="s">
        <v>6063</v>
      </c>
      <c r="O1808" s="59" t="s">
        <v>6329</v>
      </c>
      <c r="P1808" s="72" t="s">
        <v>6498</v>
      </c>
      <c r="Q1808" s="2" t="s">
        <v>8331</v>
      </c>
      <c r="T1808" s="19"/>
      <c r="W1808" s="19" t="s">
        <v>6036</v>
      </c>
      <c r="X1808" s="106" t="s">
        <v>9739</v>
      </c>
    </row>
    <row r="1809" spans="1:24" x14ac:dyDescent="0.25">
      <c r="A1809" s="59" t="s">
        <v>11586</v>
      </c>
      <c r="J1809" s="18"/>
      <c r="K1809" s="2" t="s">
        <v>1819</v>
      </c>
      <c r="L1809" s="19" t="s">
        <v>4439</v>
      </c>
      <c r="M1809" s="2"/>
      <c r="N1809" s="19" t="s">
        <v>6064</v>
      </c>
      <c r="O1809" s="59" t="s">
        <v>6329</v>
      </c>
      <c r="P1809" s="71">
        <v>91932</v>
      </c>
      <c r="Q1809" s="2" t="s">
        <v>8332</v>
      </c>
      <c r="T1809" s="19"/>
      <c r="W1809" s="19" t="s">
        <v>6036</v>
      </c>
      <c r="X1809" s="106" t="s">
        <v>9739</v>
      </c>
    </row>
    <row r="1810" spans="1:24" x14ac:dyDescent="0.25">
      <c r="A1810" s="59" t="s">
        <v>11587</v>
      </c>
      <c r="J1810" s="18"/>
      <c r="K1810" s="2" t="s">
        <v>1820</v>
      </c>
      <c r="L1810" s="19" t="s">
        <v>4393</v>
      </c>
      <c r="M1810" s="2"/>
      <c r="N1810" s="19" t="s">
        <v>6034</v>
      </c>
      <c r="O1810" s="59" t="s">
        <v>6329</v>
      </c>
      <c r="P1810" s="71">
        <v>92036</v>
      </c>
      <c r="Q1810" s="2" t="s">
        <v>8333</v>
      </c>
      <c r="T1810" s="19"/>
      <c r="W1810" s="19" t="s">
        <v>6036</v>
      </c>
      <c r="X1810" s="106" t="s">
        <v>9739</v>
      </c>
    </row>
    <row r="1811" spans="1:24" x14ac:dyDescent="0.25">
      <c r="A1811" s="59" t="s">
        <v>11588</v>
      </c>
      <c r="J1811" s="18"/>
      <c r="K1811" s="2" t="s">
        <v>1821</v>
      </c>
      <c r="L1811" s="19" t="s">
        <v>4440</v>
      </c>
      <c r="M1811" s="2"/>
      <c r="N1811" s="19" t="s">
        <v>6065</v>
      </c>
      <c r="O1811" s="59" t="s">
        <v>6329</v>
      </c>
      <c r="P1811" s="71">
        <v>92058</v>
      </c>
      <c r="Q1811" s="2" t="s">
        <v>8334</v>
      </c>
      <c r="T1811" s="19"/>
      <c r="W1811" s="19" t="s">
        <v>6036</v>
      </c>
      <c r="X1811" s="106" t="s">
        <v>9739</v>
      </c>
    </row>
    <row r="1812" spans="1:24" x14ac:dyDescent="0.25">
      <c r="A1812" s="59" t="s">
        <v>11589</v>
      </c>
      <c r="J1812" s="18"/>
      <c r="K1812" s="2" t="s">
        <v>1822</v>
      </c>
      <c r="L1812" s="19" t="s">
        <v>4441</v>
      </c>
      <c r="M1812" s="2"/>
      <c r="N1812" s="19" t="s">
        <v>6036</v>
      </c>
      <c r="O1812" s="59" t="s">
        <v>6329</v>
      </c>
      <c r="P1812" s="72" t="s">
        <v>6499</v>
      </c>
      <c r="Q1812" s="2" t="s">
        <v>8335</v>
      </c>
      <c r="T1812" s="19"/>
      <c r="W1812" s="19" t="s">
        <v>6036</v>
      </c>
      <c r="X1812" s="106" t="s">
        <v>9739</v>
      </c>
    </row>
    <row r="1813" spans="1:24" x14ac:dyDescent="0.25">
      <c r="A1813" s="59" t="s">
        <v>11590</v>
      </c>
      <c r="J1813" s="18"/>
      <c r="K1813" s="2" t="s">
        <v>1823</v>
      </c>
      <c r="L1813" s="19" t="s">
        <v>4442</v>
      </c>
      <c r="M1813" s="2"/>
      <c r="N1813" s="19" t="s">
        <v>6066</v>
      </c>
      <c r="O1813" s="59" t="s">
        <v>6329</v>
      </c>
      <c r="P1813" s="71">
        <v>92071</v>
      </c>
      <c r="Q1813" s="2" t="s">
        <v>8336</v>
      </c>
      <c r="T1813" s="19"/>
      <c r="W1813" s="19" t="s">
        <v>6036</v>
      </c>
      <c r="X1813" s="106" t="s">
        <v>9739</v>
      </c>
    </row>
    <row r="1814" spans="1:24" x14ac:dyDescent="0.25">
      <c r="A1814" s="59" t="s">
        <v>11591</v>
      </c>
      <c r="J1814" s="18"/>
      <c r="K1814" s="2" t="s">
        <v>1824</v>
      </c>
      <c r="L1814" s="19" t="s">
        <v>4443</v>
      </c>
      <c r="M1814" s="2"/>
      <c r="N1814" s="19" t="s">
        <v>6038</v>
      </c>
      <c r="O1814" s="59" t="s">
        <v>6329</v>
      </c>
      <c r="P1814" s="72" t="s">
        <v>6500</v>
      </c>
      <c r="Q1814" s="2" t="s">
        <v>8337</v>
      </c>
      <c r="T1814" s="19"/>
      <c r="W1814" s="19" t="s">
        <v>6036</v>
      </c>
      <c r="X1814" s="106" t="s">
        <v>9739</v>
      </c>
    </row>
    <row r="1815" spans="1:24" x14ac:dyDescent="0.25">
      <c r="A1815" s="59" t="s">
        <v>11592</v>
      </c>
      <c r="J1815" s="18"/>
      <c r="K1815" s="2" t="s">
        <v>1825</v>
      </c>
      <c r="L1815" s="19" t="s">
        <v>4444</v>
      </c>
      <c r="M1815" s="2"/>
      <c r="N1815" s="19" t="s">
        <v>6050</v>
      </c>
      <c r="O1815" s="59" t="s">
        <v>6329</v>
      </c>
      <c r="P1815" s="71">
        <v>92024</v>
      </c>
      <c r="Q1815" s="2" t="s">
        <v>8338</v>
      </c>
      <c r="T1815" s="19"/>
      <c r="W1815" s="19" t="s">
        <v>6036</v>
      </c>
      <c r="X1815" s="106" t="s">
        <v>9740</v>
      </c>
    </row>
    <row r="1816" spans="1:24" x14ac:dyDescent="0.25">
      <c r="A1816" s="59" t="s">
        <v>11593</v>
      </c>
      <c r="J1816" s="18"/>
      <c r="K1816" s="2" t="s">
        <v>1826</v>
      </c>
      <c r="L1816" s="19" t="s">
        <v>4445</v>
      </c>
      <c r="M1816" s="2"/>
      <c r="N1816" s="19" t="s">
        <v>6067</v>
      </c>
      <c r="O1816" s="59" t="s">
        <v>6329</v>
      </c>
      <c r="P1816" s="71">
        <v>91906</v>
      </c>
      <c r="Q1816" s="2" t="s">
        <v>8339</v>
      </c>
      <c r="T1816" s="19"/>
      <c r="W1816" s="19" t="s">
        <v>6036</v>
      </c>
      <c r="X1816" s="106" t="s">
        <v>9740</v>
      </c>
    </row>
    <row r="1817" spans="1:24" x14ac:dyDescent="0.25">
      <c r="A1817" s="59" t="s">
        <v>11594</v>
      </c>
      <c r="J1817" s="18"/>
      <c r="K1817" s="2" t="s">
        <v>1827</v>
      </c>
      <c r="L1817" s="19" t="s">
        <v>4445</v>
      </c>
      <c r="M1817" s="2"/>
      <c r="N1817" s="19" t="s">
        <v>6052</v>
      </c>
      <c r="O1817" s="59" t="s">
        <v>6329</v>
      </c>
      <c r="P1817" s="71">
        <v>92040</v>
      </c>
      <c r="Q1817" s="2" t="s">
        <v>8340</v>
      </c>
      <c r="T1817" s="19"/>
      <c r="W1817" s="19" t="s">
        <v>6036</v>
      </c>
      <c r="X1817" s="106" t="s">
        <v>9740</v>
      </c>
    </row>
    <row r="1818" spans="1:24" x14ac:dyDescent="0.25">
      <c r="A1818" s="59" t="s">
        <v>11595</v>
      </c>
      <c r="J1818" s="18"/>
      <c r="K1818" s="2" t="s">
        <v>1828</v>
      </c>
      <c r="L1818" s="19" t="s">
        <v>4446</v>
      </c>
      <c r="M1818" s="2"/>
      <c r="N1818" s="19" t="s">
        <v>6036</v>
      </c>
      <c r="O1818" s="59" t="s">
        <v>6329</v>
      </c>
      <c r="P1818" s="72" t="s">
        <v>6501</v>
      </c>
      <c r="Q1818" s="2" t="s">
        <v>8341</v>
      </c>
      <c r="T1818" s="19"/>
      <c r="W1818" s="19" t="s">
        <v>6036</v>
      </c>
      <c r="X1818" s="106" t="s">
        <v>9740</v>
      </c>
    </row>
    <row r="1819" spans="1:24" x14ac:dyDescent="0.25">
      <c r="A1819" s="59" t="s">
        <v>11596</v>
      </c>
      <c r="J1819" s="18"/>
      <c r="K1819" s="2" t="s">
        <v>1829</v>
      </c>
      <c r="L1819" s="19" t="s">
        <v>3829</v>
      </c>
      <c r="M1819" s="2"/>
      <c r="N1819" s="19" t="s">
        <v>6068</v>
      </c>
      <c r="O1819" s="59" t="s">
        <v>6329</v>
      </c>
      <c r="P1819" s="71">
        <v>91916</v>
      </c>
      <c r="Q1819" s="2" t="s">
        <v>8342</v>
      </c>
      <c r="T1819" s="19"/>
      <c r="W1819" s="19" t="s">
        <v>6036</v>
      </c>
      <c r="X1819" s="106" t="s">
        <v>9740</v>
      </c>
    </row>
    <row r="1820" spans="1:24" x14ac:dyDescent="0.25">
      <c r="A1820" s="59" t="s">
        <v>11597</v>
      </c>
      <c r="J1820" s="18"/>
      <c r="K1820" s="2" t="s">
        <v>1830</v>
      </c>
      <c r="L1820" s="19" t="s">
        <v>4447</v>
      </c>
      <c r="M1820" s="2"/>
      <c r="N1820" s="19" t="s">
        <v>6057</v>
      </c>
      <c r="O1820" s="59" t="s">
        <v>6329</v>
      </c>
      <c r="P1820" s="71">
        <v>91942</v>
      </c>
      <c r="Q1820" s="2" t="s">
        <v>8343</v>
      </c>
      <c r="T1820" s="19"/>
      <c r="W1820" s="19" t="s">
        <v>6036</v>
      </c>
      <c r="X1820" s="106" t="s">
        <v>9740</v>
      </c>
    </row>
    <row r="1821" spans="1:24" x14ac:dyDescent="0.25">
      <c r="A1821" s="59" t="s">
        <v>11598</v>
      </c>
      <c r="J1821" s="18"/>
      <c r="K1821" s="2" t="s">
        <v>1831</v>
      </c>
      <c r="L1821" s="19" t="s">
        <v>4448</v>
      </c>
      <c r="M1821" s="2"/>
      <c r="N1821" s="19" t="s">
        <v>6057</v>
      </c>
      <c r="O1821" s="59" t="s">
        <v>6329</v>
      </c>
      <c r="P1821" s="71">
        <v>91942</v>
      </c>
      <c r="Q1821" s="2" t="s">
        <v>8344</v>
      </c>
      <c r="T1821" s="19"/>
      <c r="W1821" s="19" t="s">
        <v>6036</v>
      </c>
      <c r="X1821" s="106" t="s">
        <v>9740</v>
      </c>
    </row>
    <row r="1822" spans="1:24" x14ac:dyDescent="0.25">
      <c r="A1822" s="59" t="s">
        <v>11599</v>
      </c>
      <c r="J1822" s="18"/>
      <c r="K1822" s="2" t="s">
        <v>1832</v>
      </c>
      <c r="L1822" s="19" t="s">
        <v>4449</v>
      </c>
      <c r="M1822" s="2"/>
      <c r="N1822" s="19" t="s">
        <v>6052</v>
      </c>
      <c r="O1822" s="59" t="s">
        <v>6329</v>
      </c>
      <c r="P1822" s="71">
        <v>92040</v>
      </c>
      <c r="Q1822" s="2" t="s">
        <v>8345</v>
      </c>
      <c r="T1822" s="19"/>
      <c r="W1822" s="19" t="s">
        <v>6036</v>
      </c>
      <c r="X1822" s="106" t="s">
        <v>9740</v>
      </c>
    </row>
    <row r="1823" spans="1:24" x14ac:dyDescent="0.25">
      <c r="A1823" s="59" t="s">
        <v>11600</v>
      </c>
      <c r="J1823" s="18"/>
      <c r="K1823" s="2" t="s">
        <v>1833</v>
      </c>
      <c r="L1823" s="19" t="s">
        <v>4450</v>
      </c>
      <c r="M1823" s="2"/>
      <c r="N1823" s="19" t="s">
        <v>6035</v>
      </c>
      <c r="O1823" s="59" t="s">
        <v>6329</v>
      </c>
      <c r="P1823" s="71">
        <v>92004</v>
      </c>
      <c r="Q1823" s="2" t="s">
        <v>8346</v>
      </c>
      <c r="T1823" s="19"/>
      <c r="W1823" s="19" t="s">
        <v>6036</v>
      </c>
      <c r="X1823" s="106" t="s">
        <v>9740</v>
      </c>
    </row>
    <row r="1824" spans="1:24" x14ac:dyDescent="0.25">
      <c r="A1824" s="59" t="s">
        <v>11601</v>
      </c>
      <c r="J1824" s="18"/>
      <c r="K1824" s="2" t="s">
        <v>1834</v>
      </c>
      <c r="L1824" s="19" t="s">
        <v>4451</v>
      </c>
      <c r="M1824" s="2"/>
      <c r="N1824" s="19" t="s">
        <v>6050</v>
      </c>
      <c r="O1824" s="59" t="s">
        <v>6329</v>
      </c>
      <c r="P1824" s="71">
        <v>92024</v>
      </c>
      <c r="Q1824" s="2" t="s">
        <v>8347</v>
      </c>
      <c r="T1824" s="19"/>
      <c r="W1824" s="19" t="s">
        <v>6036</v>
      </c>
      <c r="X1824" s="106" t="s">
        <v>9740</v>
      </c>
    </row>
    <row r="1825" spans="1:24" x14ac:dyDescent="0.25">
      <c r="A1825" s="59" t="s">
        <v>11602</v>
      </c>
      <c r="J1825" s="18"/>
      <c r="K1825" s="2" t="s">
        <v>1835</v>
      </c>
      <c r="L1825" s="19" t="s">
        <v>4452</v>
      </c>
      <c r="M1825" s="2"/>
      <c r="N1825" s="19" t="s">
        <v>6043</v>
      </c>
      <c r="O1825" s="59" t="s">
        <v>6329</v>
      </c>
      <c r="P1825" s="71">
        <v>92078</v>
      </c>
      <c r="Q1825" s="2" t="s">
        <v>8348</v>
      </c>
      <c r="T1825" s="19"/>
      <c r="W1825" s="19" t="s">
        <v>6036</v>
      </c>
      <c r="X1825" s="106" t="s">
        <v>9740</v>
      </c>
    </row>
    <row r="1826" spans="1:24" x14ac:dyDescent="0.25">
      <c r="A1826" s="59" t="s">
        <v>11603</v>
      </c>
      <c r="J1826" s="18"/>
      <c r="K1826" s="2" t="s">
        <v>1836</v>
      </c>
      <c r="L1826" s="19" t="s">
        <v>4400</v>
      </c>
      <c r="M1826" s="2"/>
      <c r="N1826" s="19" t="s">
        <v>6069</v>
      </c>
      <c r="O1826" s="59" t="s">
        <v>6329</v>
      </c>
      <c r="P1826" s="71">
        <v>92061</v>
      </c>
      <c r="Q1826" s="2" t="s">
        <v>8349</v>
      </c>
      <c r="T1826" s="19" t="s">
        <v>9572</v>
      </c>
      <c r="W1826" s="19" t="s">
        <v>6036</v>
      </c>
      <c r="X1826" s="106" t="s">
        <v>9740</v>
      </c>
    </row>
    <row r="1827" spans="1:24" x14ac:dyDescent="0.25">
      <c r="A1827" s="59" t="s">
        <v>11604</v>
      </c>
      <c r="J1827" s="18"/>
      <c r="K1827" s="2" t="s">
        <v>1837</v>
      </c>
      <c r="L1827" s="19" t="s">
        <v>4453</v>
      </c>
      <c r="M1827" s="2"/>
      <c r="N1827" s="19" t="s">
        <v>6043</v>
      </c>
      <c r="O1827" s="59" t="s">
        <v>6329</v>
      </c>
      <c r="P1827" s="71">
        <v>92069</v>
      </c>
      <c r="Q1827" s="2" t="s">
        <v>8350</v>
      </c>
      <c r="T1827" s="19"/>
      <c r="W1827" s="19" t="s">
        <v>6036</v>
      </c>
      <c r="X1827" s="106" t="s">
        <v>9740</v>
      </c>
    </row>
    <row r="1828" spans="1:24" x14ac:dyDescent="0.25">
      <c r="A1828" s="59" t="s">
        <v>11605</v>
      </c>
      <c r="J1828" s="18"/>
      <c r="K1828" s="2" t="s">
        <v>1838</v>
      </c>
      <c r="L1828" s="19" t="s">
        <v>4454</v>
      </c>
      <c r="M1828" s="2"/>
      <c r="N1828" s="19" t="s">
        <v>6055</v>
      </c>
      <c r="O1828" s="59" t="s">
        <v>6329</v>
      </c>
      <c r="P1828" s="72" t="s">
        <v>6502</v>
      </c>
      <c r="Q1828" s="2" t="s">
        <v>8351</v>
      </c>
      <c r="T1828" s="19"/>
      <c r="W1828" s="19" t="s">
        <v>6036</v>
      </c>
      <c r="X1828" s="106" t="s">
        <v>9740</v>
      </c>
    </row>
    <row r="1829" spans="1:24" x14ac:dyDescent="0.25">
      <c r="A1829" s="59" t="s">
        <v>11606</v>
      </c>
      <c r="J1829" s="18"/>
      <c r="K1829" s="2" t="s">
        <v>1839</v>
      </c>
      <c r="L1829" s="19" t="s">
        <v>4455</v>
      </c>
      <c r="M1829" s="2"/>
      <c r="N1829" s="19" t="s">
        <v>6066</v>
      </c>
      <c r="O1829" s="59" t="s">
        <v>6329</v>
      </c>
      <c r="P1829" s="72" t="s">
        <v>6503</v>
      </c>
      <c r="Q1829" s="2" t="s">
        <v>8352</v>
      </c>
      <c r="T1829" s="19"/>
      <c r="W1829" s="19" t="s">
        <v>6036</v>
      </c>
      <c r="X1829" s="106" t="s">
        <v>9740</v>
      </c>
    </row>
    <row r="1830" spans="1:24" x14ac:dyDescent="0.25">
      <c r="A1830" s="59" t="s">
        <v>11607</v>
      </c>
      <c r="J1830" s="18"/>
      <c r="K1830" s="2" t="s">
        <v>1840</v>
      </c>
      <c r="L1830" s="19" t="s">
        <v>4456</v>
      </c>
      <c r="M1830" s="2"/>
      <c r="N1830" s="19" t="s">
        <v>6036</v>
      </c>
      <c r="O1830" s="59" t="s">
        <v>6329</v>
      </c>
      <c r="P1830" s="71">
        <v>92138</v>
      </c>
      <c r="Q1830" s="2" t="s">
        <v>8353</v>
      </c>
      <c r="T1830" s="19"/>
      <c r="W1830" s="19" t="s">
        <v>6036</v>
      </c>
      <c r="X1830" s="106" t="s">
        <v>9740</v>
      </c>
    </row>
    <row r="1831" spans="1:24" x14ac:dyDescent="0.25">
      <c r="A1831" s="59" t="s">
        <v>11608</v>
      </c>
      <c r="J1831" s="18"/>
      <c r="K1831" s="2" t="s">
        <v>1841</v>
      </c>
      <c r="L1831" s="19" t="s">
        <v>4457</v>
      </c>
      <c r="M1831" s="2"/>
      <c r="N1831" s="19" t="s">
        <v>6036</v>
      </c>
      <c r="O1831" s="59" t="s">
        <v>6329</v>
      </c>
      <c r="P1831" s="71">
        <v>92101</v>
      </c>
      <c r="Q1831" s="2" t="s">
        <v>8354</v>
      </c>
      <c r="T1831" s="19"/>
      <c r="W1831" s="19" t="s">
        <v>6036</v>
      </c>
      <c r="X1831" s="106" t="s">
        <v>9740</v>
      </c>
    </row>
    <row r="1832" spans="1:24" x14ac:dyDescent="0.25">
      <c r="A1832" s="59" t="s">
        <v>11609</v>
      </c>
      <c r="J1832" s="18"/>
      <c r="K1832" s="2" t="s">
        <v>1842</v>
      </c>
      <c r="L1832" s="19" t="s">
        <v>4458</v>
      </c>
      <c r="M1832" s="2"/>
      <c r="N1832" s="19" t="s">
        <v>6069</v>
      </c>
      <c r="O1832" s="59" t="s">
        <v>6329</v>
      </c>
      <c r="P1832" s="71">
        <v>92061</v>
      </c>
      <c r="Q1832" s="2" t="s">
        <v>8355</v>
      </c>
      <c r="T1832" s="19"/>
      <c r="W1832" s="19" t="s">
        <v>6036</v>
      </c>
      <c r="X1832" s="106" t="s">
        <v>9740</v>
      </c>
    </row>
    <row r="1833" spans="1:24" x14ac:dyDescent="0.25">
      <c r="A1833" s="59" t="s">
        <v>11610</v>
      </c>
      <c r="J1833" s="18"/>
      <c r="K1833" s="2" t="s">
        <v>1843</v>
      </c>
      <c r="L1833" s="19" t="s">
        <v>4459</v>
      </c>
      <c r="M1833" s="2"/>
      <c r="N1833" s="19" t="s">
        <v>6050</v>
      </c>
      <c r="O1833" s="59" t="s">
        <v>6329</v>
      </c>
      <c r="P1833" s="71">
        <v>92024</v>
      </c>
      <c r="Q1833" s="2" t="s">
        <v>8356</v>
      </c>
      <c r="T1833" s="19"/>
      <c r="W1833" s="19" t="s">
        <v>6036</v>
      </c>
      <c r="X1833" s="106" t="s">
        <v>9740</v>
      </c>
    </row>
    <row r="1834" spans="1:24" x14ac:dyDescent="0.25">
      <c r="A1834" s="59" t="s">
        <v>11611</v>
      </c>
      <c r="J1834" s="18"/>
      <c r="K1834" s="2" t="s">
        <v>1844</v>
      </c>
      <c r="L1834" s="19" t="s">
        <v>4460</v>
      </c>
      <c r="M1834" s="2"/>
      <c r="N1834" s="19" t="s">
        <v>5558</v>
      </c>
      <c r="O1834" s="59" t="s">
        <v>6329</v>
      </c>
      <c r="P1834" s="72" t="s">
        <v>6504</v>
      </c>
      <c r="Q1834" s="2" t="s">
        <v>8357</v>
      </c>
      <c r="T1834" s="19"/>
      <c r="W1834" s="19" t="s">
        <v>6036</v>
      </c>
      <c r="X1834" s="106" t="s">
        <v>9740</v>
      </c>
    </row>
    <row r="1835" spans="1:24" x14ac:dyDescent="0.25">
      <c r="A1835" s="59" t="s">
        <v>11612</v>
      </c>
      <c r="J1835" s="18"/>
      <c r="K1835" s="2" t="s">
        <v>1845</v>
      </c>
      <c r="L1835" s="19" t="s">
        <v>4461</v>
      </c>
      <c r="M1835" s="2"/>
      <c r="N1835" s="19" t="s">
        <v>6034</v>
      </c>
      <c r="O1835" s="59" t="s">
        <v>6329</v>
      </c>
      <c r="P1835" s="71">
        <v>92036</v>
      </c>
      <c r="Q1835" s="2" t="s">
        <v>8358</v>
      </c>
      <c r="T1835" s="19" t="s">
        <v>9573</v>
      </c>
      <c r="W1835" s="19" t="s">
        <v>6036</v>
      </c>
      <c r="X1835" s="106" t="s">
        <v>9740</v>
      </c>
    </row>
    <row r="1836" spans="1:24" x14ac:dyDescent="0.25">
      <c r="A1836" s="59" t="s">
        <v>11613</v>
      </c>
      <c r="J1836" s="18"/>
      <c r="K1836" s="2" t="s">
        <v>1846</v>
      </c>
      <c r="L1836" s="19" t="s">
        <v>4462</v>
      </c>
      <c r="M1836" s="2"/>
      <c r="N1836" s="19" t="s">
        <v>6060</v>
      </c>
      <c r="O1836" s="59" t="s">
        <v>6329</v>
      </c>
      <c r="P1836" s="71">
        <v>92009</v>
      </c>
      <c r="Q1836" s="2" t="s">
        <v>8359</v>
      </c>
      <c r="T1836" s="19"/>
      <c r="W1836" s="19" t="s">
        <v>6036</v>
      </c>
      <c r="X1836" s="106" t="s">
        <v>9740</v>
      </c>
    </row>
    <row r="1837" spans="1:24" x14ac:dyDescent="0.25">
      <c r="A1837" s="59" t="s">
        <v>11614</v>
      </c>
      <c r="J1837" s="18"/>
      <c r="K1837" s="2" t="s">
        <v>1847</v>
      </c>
      <c r="L1837" s="19" t="s">
        <v>4463</v>
      </c>
      <c r="M1837" s="2"/>
      <c r="N1837" s="19" t="s">
        <v>6057</v>
      </c>
      <c r="O1837" s="59" t="s">
        <v>6329</v>
      </c>
      <c r="P1837" s="71">
        <v>91942</v>
      </c>
      <c r="Q1837" s="2" t="s">
        <v>8360</v>
      </c>
      <c r="T1837" s="19"/>
      <c r="W1837" s="19" t="s">
        <v>6036</v>
      </c>
      <c r="X1837" s="106" t="s">
        <v>9740</v>
      </c>
    </row>
    <row r="1838" spans="1:24" x14ac:dyDescent="0.25">
      <c r="A1838" s="59" t="s">
        <v>11615</v>
      </c>
      <c r="J1838" s="18"/>
      <c r="K1838" s="2" t="s">
        <v>1848</v>
      </c>
      <c r="L1838" s="19" t="s">
        <v>4464</v>
      </c>
      <c r="M1838" s="2"/>
      <c r="N1838" s="19" t="s">
        <v>6034</v>
      </c>
      <c r="O1838" s="59" t="s">
        <v>6329</v>
      </c>
      <c r="P1838" s="71">
        <v>92036</v>
      </c>
      <c r="Q1838" s="2" t="s">
        <v>8361</v>
      </c>
      <c r="T1838" s="19"/>
      <c r="W1838" s="19" t="s">
        <v>6036</v>
      </c>
      <c r="X1838" s="106" t="s">
        <v>9740</v>
      </c>
    </row>
    <row r="1839" spans="1:24" x14ac:dyDescent="0.25">
      <c r="A1839" s="59" t="s">
        <v>11616</v>
      </c>
      <c r="J1839" s="18"/>
      <c r="K1839" s="2" t="s">
        <v>1849</v>
      </c>
      <c r="L1839" s="19" t="s">
        <v>4465</v>
      </c>
      <c r="M1839" s="2"/>
      <c r="N1839" s="19" t="s">
        <v>6055</v>
      </c>
      <c r="O1839" s="59" t="s">
        <v>6329</v>
      </c>
      <c r="P1839" s="71">
        <v>92088</v>
      </c>
      <c r="Q1839" s="2" t="s">
        <v>8362</v>
      </c>
      <c r="T1839" s="19"/>
      <c r="W1839" s="19" t="s">
        <v>6036</v>
      </c>
      <c r="X1839" s="106" t="s">
        <v>9740</v>
      </c>
    </row>
    <row r="1840" spans="1:24" x14ac:dyDescent="0.25">
      <c r="A1840" s="59" t="s">
        <v>11617</v>
      </c>
      <c r="J1840" s="18"/>
      <c r="K1840" s="2" t="s">
        <v>1850</v>
      </c>
      <c r="L1840" s="19" t="s">
        <v>4466</v>
      </c>
      <c r="M1840" s="2"/>
      <c r="N1840" s="19" t="s">
        <v>6060</v>
      </c>
      <c r="O1840" s="59" t="s">
        <v>6329</v>
      </c>
      <c r="P1840" s="71">
        <v>92011</v>
      </c>
      <c r="Q1840" s="2" t="s">
        <v>8363</v>
      </c>
      <c r="T1840" s="19"/>
      <c r="W1840" s="19" t="s">
        <v>6036</v>
      </c>
      <c r="X1840" s="106" t="s">
        <v>9740</v>
      </c>
    </row>
    <row r="1841" spans="1:24" x14ac:dyDescent="0.25">
      <c r="A1841" s="59" t="s">
        <v>11618</v>
      </c>
      <c r="J1841" s="18"/>
      <c r="K1841" s="2" t="s">
        <v>1851</v>
      </c>
      <c r="L1841" s="19" t="s">
        <v>4467</v>
      </c>
      <c r="M1841" s="2"/>
      <c r="N1841" s="19" t="s">
        <v>6045</v>
      </c>
      <c r="O1841" s="59" t="s">
        <v>6329</v>
      </c>
      <c r="P1841" s="71">
        <v>92085</v>
      </c>
      <c r="Q1841" s="2" t="s">
        <v>8364</v>
      </c>
      <c r="T1841" s="19"/>
      <c r="W1841" s="19" t="s">
        <v>6036</v>
      </c>
      <c r="X1841" s="106" t="s">
        <v>9740</v>
      </c>
    </row>
    <row r="1842" spans="1:24" x14ac:dyDescent="0.25">
      <c r="A1842" s="59" t="s">
        <v>11619</v>
      </c>
      <c r="J1842" s="18"/>
      <c r="K1842" s="2" t="s">
        <v>1852</v>
      </c>
      <c r="L1842" s="19" t="s">
        <v>4468</v>
      </c>
      <c r="M1842" s="2"/>
      <c r="N1842" s="19" t="s">
        <v>6036</v>
      </c>
      <c r="O1842" s="59" t="s">
        <v>6329</v>
      </c>
      <c r="P1842" s="71">
        <v>92114</v>
      </c>
      <c r="Q1842" s="2" t="s">
        <v>8365</v>
      </c>
      <c r="T1842" s="19"/>
      <c r="W1842" s="19" t="s">
        <v>6036</v>
      </c>
      <c r="X1842" s="106" t="s">
        <v>9740</v>
      </c>
    </row>
    <row r="1843" spans="1:24" x14ac:dyDescent="0.25">
      <c r="A1843" s="59" t="s">
        <v>11620</v>
      </c>
      <c r="J1843" s="18"/>
      <c r="K1843" s="2" t="s">
        <v>1853</v>
      </c>
      <c r="L1843" s="19" t="s">
        <v>4469</v>
      </c>
      <c r="M1843" s="2"/>
      <c r="N1843" s="19" t="s">
        <v>6065</v>
      </c>
      <c r="O1843" s="59" t="s">
        <v>6329</v>
      </c>
      <c r="P1843" s="71">
        <v>92054</v>
      </c>
      <c r="Q1843" s="2" t="s">
        <v>8366</v>
      </c>
      <c r="T1843" s="19"/>
      <c r="W1843" s="19" t="s">
        <v>6036</v>
      </c>
      <c r="X1843" s="106" t="s">
        <v>9740</v>
      </c>
    </row>
    <row r="1844" spans="1:24" x14ac:dyDescent="0.25">
      <c r="A1844" s="59" t="s">
        <v>11621</v>
      </c>
      <c r="J1844" s="18"/>
      <c r="K1844" s="2" t="s">
        <v>1854</v>
      </c>
      <c r="L1844" s="19" t="s">
        <v>4470</v>
      </c>
      <c r="M1844" s="2"/>
      <c r="N1844" s="19" t="s">
        <v>6036</v>
      </c>
      <c r="O1844" s="59" t="s">
        <v>6329</v>
      </c>
      <c r="P1844" s="72" t="s">
        <v>6505</v>
      </c>
      <c r="Q1844" s="2" t="s">
        <v>8367</v>
      </c>
      <c r="T1844" s="19"/>
      <c r="W1844" s="19" t="s">
        <v>6036</v>
      </c>
      <c r="X1844" s="106" t="s">
        <v>9740</v>
      </c>
    </row>
    <row r="1845" spans="1:24" x14ac:dyDescent="0.25">
      <c r="A1845" s="59" t="s">
        <v>11622</v>
      </c>
      <c r="J1845" s="18"/>
      <c r="K1845" s="2" t="s">
        <v>1855</v>
      </c>
      <c r="L1845" s="19" t="s">
        <v>4471</v>
      </c>
      <c r="M1845" s="2"/>
      <c r="N1845" s="19" t="s">
        <v>6061</v>
      </c>
      <c r="O1845" s="59" t="s">
        <v>6329</v>
      </c>
      <c r="P1845" s="71">
        <v>91912</v>
      </c>
      <c r="Q1845" s="2" t="s">
        <v>8368</v>
      </c>
      <c r="T1845" s="19"/>
      <c r="W1845" s="19" t="s">
        <v>6036</v>
      </c>
      <c r="X1845" s="106" t="s">
        <v>9740</v>
      </c>
    </row>
    <row r="1846" spans="1:24" x14ac:dyDescent="0.25">
      <c r="A1846" s="59" t="s">
        <v>11623</v>
      </c>
      <c r="J1846" s="18"/>
      <c r="K1846" s="2" t="s">
        <v>1856</v>
      </c>
      <c r="L1846" s="19" t="s">
        <v>4472</v>
      </c>
      <c r="M1846" s="2"/>
      <c r="N1846" s="19" t="s">
        <v>6045</v>
      </c>
      <c r="O1846" s="59" t="s">
        <v>6329</v>
      </c>
      <c r="P1846" s="71">
        <v>92081</v>
      </c>
      <c r="Q1846" s="2" t="s">
        <v>8369</v>
      </c>
      <c r="T1846" s="19"/>
      <c r="W1846" s="19" t="s">
        <v>6036</v>
      </c>
      <c r="X1846" s="106" t="s">
        <v>9740</v>
      </c>
    </row>
    <row r="1847" spans="1:24" x14ac:dyDescent="0.25">
      <c r="A1847" s="59" t="s">
        <v>11624</v>
      </c>
      <c r="J1847" s="18"/>
      <c r="K1847" s="2" t="s">
        <v>1857</v>
      </c>
      <c r="L1847" s="19" t="s">
        <v>4446</v>
      </c>
      <c r="M1847" s="2"/>
      <c r="N1847" s="19" t="s">
        <v>6036</v>
      </c>
      <c r="O1847" s="59" t="s">
        <v>6329</v>
      </c>
      <c r="P1847" s="71">
        <v>92101</v>
      </c>
      <c r="Q1847" s="2" t="s">
        <v>8341</v>
      </c>
      <c r="T1847" s="19"/>
      <c r="W1847" s="19" t="s">
        <v>6036</v>
      </c>
      <c r="X1847" s="106" t="s">
        <v>9740</v>
      </c>
    </row>
    <row r="1848" spans="1:24" x14ac:dyDescent="0.25">
      <c r="A1848" s="59" t="s">
        <v>11625</v>
      </c>
      <c r="J1848" s="18"/>
      <c r="K1848" s="2" t="s">
        <v>1858</v>
      </c>
      <c r="L1848" s="19" t="s">
        <v>4473</v>
      </c>
      <c r="M1848" s="2"/>
      <c r="N1848" s="19" t="s">
        <v>6055</v>
      </c>
      <c r="O1848" s="59" t="s">
        <v>6329</v>
      </c>
      <c r="P1848" s="71">
        <v>92028</v>
      </c>
      <c r="Q1848" s="2" t="s">
        <v>8370</v>
      </c>
      <c r="T1848" s="19"/>
      <c r="W1848" s="19" t="s">
        <v>6036</v>
      </c>
      <c r="X1848" s="106" t="s">
        <v>9740</v>
      </c>
    </row>
    <row r="1849" spans="1:24" x14ac:dyDescent="0.25">
      <c r="A1849" s="59" t="s">
        <v>11626</v>
      </c>
      <c r="J1849" s="18"/>
      <c r="K1849" s="2" t="s">
        <v>1859</v>
      </c>
      <c r="L1849" s="19" t="s">
        <v>4474</v>
      </c>
      <c r="M1849" s="2"/>
      <c r="N1849" s="19" t="s">
        <v>6044</v>
      </c>
      <c r="O1849" s="59" t="s">
        <v>6329</v>
      </c>
      <c r="P1849" s="71">
        <v>92026</v>
      </c>
      <c r="Q1849" s="2" t="s">
        <v>8371</v>
      </c>
      <c r="T1849" s="19"/>
      <c r="W1849" s="19" t="s">
        <v>6036</v>
      </c>
      <c r="X1849" s="106" t="s">
        <v>9740</v>
      </c>
    </row>
    <row r="1850" spans="1:24" x14ac:dyDescent="0.25">
      <c r="A1850" s="59" t="s">
        <v>11627</v>
      </c>
      <c r="J1850" s="18"/>
      <c r="K1850" s="2" t="s">
        <v>1860</v>
      </c>
      <c r="L1850" s="19" t="s">
        <v>4475</v>
      </c>
      <c r="M1850" s="2"/>
      <c r="N1850" s="19" t="s">
        <v>6055</v>
      </c>
      <c r="O1850" s="59" t="s">
        <v>6329</v>
      </c>
      <c r="P1850" s="71">
        <v>92028</v>
      </c>
      <c r="Q1850" s="2" t="s">
        <v>8372</v>
      </c>
      <c r="T1850" s="19"/>
      <c r="W1850" s="19" t="s">
        <v>6036</v>
      </c>
      <c r="X1850" s="106" t="s">
        <v>9740</v>
      </c>
    </row>
    <row r="1851" spans="1:24" x14ac:dyDescent="0.25">
      <c r="A1851" s="59" t="s">
        <v>11628</v>
      </c>
      <c r="J1851" s="18"/>
      <c r="K1851" s="2" t="s">
        <v>1861</v>
      </c>
      <c r="L1851" s="19" t="s">
        <v>4476</v>
      </c>
      <c r="M1851" s="2"/>
      <c r="N1851" s="19" t="s">
        <v>6036</v>
      </c>
      <c r="O1851" s="59" t="s">
        <v>6329</v>
      </c>
      <c r="P1851" s="71">
        <v>92123</v>
      </c>
      <c r="Q1851" s="2" t="s">
        <v>8373</v>
      </c>
      <c r="T1851" s="19"/>
      <c r="W1851" s="19" t="s">
        <v>6036</v>
      </c>
      <c r="X1851" s="106" t="s">
        <v>9740</v>
      </c>
    </row>
    <row r="1852" spans="1:24" x14ac:dyDescent="0.25">
      <c r="A1852" s="59" t="s">
        <v>11629</v>
      </c>
      <c r="J1852" s="18"/>
      <c r="K1852" s="2" t="s">
        <v>1862</v>
      </c>
      <c r="L1852" s="19" t="s">
        <v>4477</v>
      </c>
      <c r="M1852" s="2"/>
      <c r="N1852" s="19" t="s">
        <v>6038</v>
      </c>
      <c r="O1852" s="59" t="s">
        <v>6329</v>
      </c>
      <c r="P1852" s="71">
        <v>92082</v>
      </c>
      <c r="Q1852" s="2" t="s">
        <v>8374</v>
      </c>
      <c r="T1852" s="19"/>
      <c r="W1852" s="19" t="s">
        <v>6036</v>
      </c>
      <c r="X1852" s="106" t="s">
        <v>9740</v>
      </c>
    </row>
    <row r="1853" spans="1:24" x14ac:dyDescent="0.25">
      <c r="A1853" s="59" t="s">
        <v>11630</v>
      </c>
      <c r="J1853" s="18"/>
      <c r="K1853" s="2" t="s">
        <v>1863</v>
      </c>
      <c r="L1853" s="19" t="s">
        <v>4478</v>
      </c>
      <c r="M1853" s="2"/>
      <c r="N1853" s="19" t="s">
        <v>6061</v>
      </c>
      <c r="O1853" s="59" t="s">
        <v>6329</v>
      </c>
      <c r="P1853" s="71">
        <v>91910</v>
      </c>
      <c r="Q1853" s="2" t="s">
        <v>8375</v>
      </c>
      <c r="T1853" s="19"/>
      <c r="W1853" s="19" t="s">
        <v>6036</v>
      </c>
      <c r="X1853" s="106" t="s">
        <v>9743</v>
      </c>
    </row>
    <row r="1854" spans="1:24" x14ac:dyDescent="0.25">
      <c r="A1854" s="59" t="s">
        <v>11631</v>
      </c>
      <c r="J1854" s="18"/>
      <c r="K1854" s="2" t="s">
        <v>1864</v>
      </c>
      <c r="L1854" s="19" t="s">
        <v>4479</v>
      </c>
      <c r="M1854" s="2"/>
      <c r="N1854" s="19" t="s">
        <v>6070</v>
      </c>
      <c r="O1854" s="59" t="s">
        <v>6329</v>
      </c>
      <c r="P1854" s="72" t="s">
        <v>6506</v>
      </c>
      <c r="Q1854" s="2" t="s">
        <v>8376</v>
      </c>
      <c r="T1854" s="19"/>
      <c r="W1854" s="19" t="s">
        <v>6036</v>
      </c>
      <c r="X1854" s="106" t="s">
        <v>9743</v>
      </c>
    </row>
    <row r="1855" spans="1:24" x14ac:dyDescent="0.25">
      <c r="A1855" s="59" t="s">
        <v>11632</v>
      </c>
      <c r="J1855" s="18"/>
      <c r="K1855" s="2" t="s">
        <v>1865</v>
      </c>
      <c r="L1855" s="19" t="s">
        <v>4476</v>
      </c>
      <c r="M1855" s="2"/>
      <c r="N1855" s="19" t="s">
        <v>6036</v>
      </c>
      <c r="O1855" s="59" t="s">
        <v>6329</v>
      </c>
      <c r="P1855" s="72" t="s">
        <v>6507</v>
      </c>
      <c r="Q1855" s="2" t="s">
        <v>8373</v>
      </c>
      <c r="T1855" s="19"/>
      <c r="W1855" s="19" t="s">
        <v>6036</v>
      </c>
      <c r="X1855" s="106" t="s">
        <v>9743</v>
      </c>
    </row>
    <row r="1856" spans="1:24" x14ac:dyDescent="0.25">
      <c r="A1856" s="59" t="s">
        <v>11633</v>
      </c>
      <c r="J1856" s="18"/>
      <c r="K1856" s="2" t="s">
        <v>1866</v>
      </c>
      <c r="L1856" s="19" t="s">
        <v>4480</v>
      </c>
      <c r="M1856" s="2"/>
      <c r="N1856" s="19" t="s">
        <v>6065</v>
      </c>
      <c r="O1856" s="59" t="s">
        <v>6329</v>
      </c>
      <c r="P1856" s="71">
        <v>92056</v>
      </c>
      <c r="Q1856" s="2" t="s">
        <v>8377</v>
      </c>
      <c r="T1856" s="19"/>
      <c r="W1856" s="19" t="s">
        <v>6036</v>
      </c>
      <c r="X1856" s="106" t="s">
        <v>9743</v>
      </c>
    </row>
    <row r="1857" spans="1:24" x14ac:dyDescent="0.25">
      <c r="A1857" s="59" t="s">
        <v>11634</v>
      </c>
      <c r="J1857" s="18"/>
      <c r="K1857" s="2" t="s">
        <v>1867</v>
      </c>
      <c r="L1857" s="19" t="s">
        <v>4481</v>
      </c>
      <c r="M1857" s="2"/>
      <c r="N1857" s="19" t="s">
        <v>6054</v>
      </c>
      <c r="O1857" s="59" t="s">
        <v>6329</v>
      </c>
      <c r="P1857" s="72" t="s">
        <v>6508</v>
      </c>
      <c r="Q1857" s="2" t="s">
        <v>8378</v>
      </c>
      <c r="T1857" s="19"/>
      <c r="W1857" s="19" t="s">
        <v>6036</v>
      </c>
      <c r="X1857" s="106" t="s">
        <v>9743</v>
      </c>
    </row>
    <row r="1858" spans="1:24" x14ac:dyDescent="0.25">
      <c r="A1858" s="59" t="s">
        <v>11635</v>
      </c>
      <c r="J1858" s="18"/>
      <c r="K1858" s="2" t="s">
        <v>1868</v>
      </c>
      <c r="L1858" s="19" t="s">
        <v>4482</v>
      </c>
      <c r="M1858" s="2"/>
      <c r="N1858" s="19" t="s">
        <v>6036</v>
      </c>
      <c r="O1858" s="59" t="s">
        <v>6329</v>
      </c>
      <c r="P1858" s="71">
        <v>92182</v>
      </c>
      <c r="Q1858" s="2" t="s">
        <v>8379</v>
      </c>
      <c r="T1858" s="19"/>
      <c r="W1858" s="19" t="s">
        <v>6036</v>
      </c>
      <c r="X1858" s="106" t="s">
        <v>9743</v>
      </c>
    </row>
    <row r="1859" spans="1:24" x14ac:dyDescent="0.25">
      <c r="A1859" s="59" t="s">
        <v>11636</v>
      </c>
      <c r="J1859" s="18"/>
      <c r="K1859" s="2" t="s">
        <v>1869</v>
      </c>
      <c r="L1859" s="19" t="s">
        <v>4483</v>
      </c>
      <c r="M1859" s="2"/>
      <c r="N1859" s="19" t="s">
        <v>6043</v>
      </c>
      <c r="O1859" s="59" t="s">
        <v>6329</v>
      </c>
      <c r="P1859" s="72" t="s">
        <v>6509</v>
      </c>
      <c r="Q1859" s="2" t="s">
        <v>8380</v>
      </c>
      <c r="T1859" s="19"/>
      <c r="W1859" s="19" t="s">
        <v>6036</v>
      </c>
      <c r="X1859" s="106" t="s">
        <v>9743</v>
      </c>
    </row>
    <row r="1860" spans="1:24" x14ac:dyDescent="0.25">
      <c r="A1860" s="59" t="s">
        <v>11637</v>
      </c>
      <c r="J1860" s="18"/>
      <c r="K1860" s="2" t="s">
        <v>1870</v>
      </c>
      <c r="L1860" s="19" t="s">
        <v>4484</v>
      </c>
      <c r="M1860" s="2"/>
      <c r="N1860" s="19" t="s">
        <v>6043</v>
      </c>
      <c r="O1860" s="59" t="s">
        <v>6329</v>
      </c>
      <c r="P1860" s="72" t="s">
        <v>6510</v>
      </c>
      <c r="Q1860" s="2" t="s">
        <v>8381</v>
      </c>
      <c r="T1860" s="19"/>
      <c r="W1860" s="19" t="s">
        <v>6036</v>
      </c>
      <c r="X1860" s="106" t="s">
        <v>9743</v>
      </c>
    </row>
    <row r="1861" spans="1:24" x14ac:dyDescent="0.25">
      <c r="A1861" s="59" t="s">
        <v>11638</v>
      </c>
      <c r="J1861" s="18"/>
      <c r="K1861" s="2" t="s">
        <v>1871</v>
      </c>
      <c r="L1861" s="19" t="s">
        <v>4485</v>
      </c>
      <c r="M1861" s="2"/>
      <c r="N1861" s="19" t="s">
        <v>6036</v>
      </c>
      <c r="O1861" s="59" t="s">
        <v>6329</v>
      </c>
      <c r="P1861" s="71">
        <v>92110</v>
      </c>
      <c r="Q1861" s="2" t="s">
        <v>8382</v>
      </c>
      <c r="T1861" s="19"/>
      <c r="W1861" s="19" t="s">
        <v>6036</v>
      </c>
      <c r="X1861" s="106" t="s">
        <v>9743</v>
      </c>
    </row>
    <row r="1862" spans="1:24" x14ac:dyDescent="0.25">
      <c r="A1862" s="59" t="s">
        <v>11639</v>
      </c>
      <c r="J1862" s="18"/>
      <c r="K1862" s="2" t="s">
        <v>1872</v>
      </c>
      <c r="L1862" s="19" t="s">
        <v>4486</v>
      </c>
      <c r="M1862" s="2"/>
      <c r="N1862" s="19" t="s">
        <v>6064</v>
      </c>
      <c r="O1862" s="59" t="s">
        <v>6329</v>
      </c>
      <c r="P1862" s="71">
        <v>91932</v>
      </c>
      <c r="Q1862" s="2" t="s">
        <v>8383</v>
      </c>
      <c r="T1862" s="19"/>
      <c r="W1862" s="19" t="s">
        <v>6036</v>
      </c>
      <c r="X1862" s="19" t="s">
        <v>5464</v>
      </c>
    </row>
    <row r="1863" spans="1:24" x14ac:dyDescent="0.25">
      <c r="A1863" s="59" t="s">
        <v>11640</v>
      </c>
      <c r="J1863" s="18"/>
      <c r="K1863" s="2" t="s">
        <v>1873</v>
      </c>
      <c r="L1863" s="19" t="s">
        <v>4487</v>
      </c>
      <c r="M1863" s="2"/>
      <c r="N1863" s="19" t="s">
        <v>6053</v>
      </c>
      <c r="O1863" s="59" t="s">
        <v>6329</v>
      </c>
      <c r="P1863" s="71">
        <v>92118</v>
      </c>
      <c r="Q1863" s="2" t="s">
        <v>8384</v>
      </c>
      <c r="T1863" s="19"/>
      <c r="W1863" s="19" t="s">
        <v>6036</v>
      </c>
      <c r="X1863" s="19" t="s">
        <v>5464</v>
      </c>
    </row>
    <row r="1864" spans="1:24" x14ac:dyDescent="0.25">
      <c r="A1864" s="59" t="s">
        <v>11641</v>
      </c>
      <c r="J1864" s="18"/>
      <c r="K1864" s="2" t="s">
        <v>1874</v>
      </c>
      <c r="L1864" s="19" t="s">
        <v>4488</v>
      </c>
      <c r="M1864" s="2"/>
      <c r="N1864" s="19" t="s">
        <v>6050</v>
      </c>
      <c r="O1864" s="59" t="s">
        <v>6329</v>
      </c>
      <c r="P1864" s="72" t="s">
        <v>6511</v>
      </c>
      <c r="Q1864" s="2" t="s">
        <v>8385</v>
      </c>
      <c r="T1864" s="19"/>
      <c r="W1864" s="19" t="s">
        <v>6036</v>
      </c>
      <c r="X1864" s="19" t="s">
        <v>5464</v>
      </c>
    </row>
    <row r="1865" spans="1:24" x14ac:dyDescent="0.25">
      <c r="A1865" s="59" t="s">
        <v>11642</v>
      </c>
      <c r="J1865" s="18"/>
      <c r="K1865" s="2" t="s">
        <v>1875</v>
      </c>
      <c r="L1865" s="19" t="s">
        <v>4489</v>
      </c>
      <c r="M1865" s="2"/>
      <c r="N1865" s="19" t="s">
        <v>6057</v>
      </c>
      <c r="O1865" s="59" t="s">
        <v>6329</v>
      </c>
      <c r="P1865" s="71">
        <v>91942</v>
      </c>
      <c r="Q1865" s="2" t="s">
        <v>8386</v>
      </c>
      <c r="T1865" s="19"/>
      <c r="W1865" s="19" t="s">
        <v>6036</v>
      </c>
      <c r="X1865" s="19" t="s">
        <v>5464</v>
      </c>
    </row>
    <row r="1866" spans="1:24" x14ac:dyDescent="0.25">
      <c r="A1866" s="59" t="s">
        <v>11643</v>
      </c>
      <c r="J1866" s="18"/>
      <c r="K1866" s="2" t="s">
        <v>1876</v>
      </c>
      <c r="L1866" s="19" t="s">
        <v>4490</v>
      </c>
      <c r="M1866" s="2"/>
      <c r="N1866" s="19" t="s">
        <v>6048</v>
      </c>
      <c r="O1866" s="59" t="s">
        <v>6329</v>
      </c>
      <c r="P1866" s="71">
        <v>92045</v>
      </c>
      <c r="Q1866" s="2" t="s">
        <v>8387</v>
      </c>
      <c r="T1866" s="19"/>
      <c r="W1866" s="19" t="s">
        <v>6036</v>
      </c>
      <c r="X1866" s="19" t="s">
        <v>5464</v>
      </c>
    </row>
    <row r="1867" spans="1:24" x14ac:dyDescent="0.25">
      <c r="A1867" s="59" t="s">
        <v>11644</v>
      </c>
      <c r="J1867" s="18"/>
      <c r="K1867" s="2" t="s">
        <v>1877</v>
      </c>
      <c r="L1867" s="19" t="s">
        <v>4491</v>
      </c>
      <c r="M1867" s="2"/>
      <c r="N1867" s="19" t="s">
        <v>6065</v>
      </c>
      <c r="O1867" s="59" t="s">
        <v>6329</v>
      </c>
      <c r="P1867" s="71">
        <v>92054</v>
      </c>
      <c r="Q1867" s="2" t="s">
        <v>8388</v>
      </c>
      <c r="T1867" s="19"/>
      <c r="W1867" s="19" t="s">
        <v>6036</v>
      </c>
      <c r="X1867" s="19" t="s">
        <v>5464</v>
      </c>
    </row>
    <row r="1868" spans="1:24" x14ac:dyDescent="0.25">
      <c r="A1868" s="59" t="s">
        <v>11645</v>
      </c>
      <c r="J1868" s="18"/>
      <c r="K1868" s="2" t="s">
        <v>1878</v>
      </c>
      <c r="L1868" s="19" t="s">
        <v>4492</v>
      </c>
      <c r="M1868" s="2"/>
      <c r="N1868" s="19" t="s">
        <v>6043</v>
      </c>
      <c r="O1868" s="59" t="s">
        <v>6329</v>
      </c>
      <c r="P1868" s="72" t="s">
        <v>6512</v>
      </c>
      <c r="Q1868" s="2" t="s">
        <v>8389</v>
      </c>
      <c r="T1868" s="19"/>
      <c r="W1868" s="19" t="s">
        <v>6036</v>
      </c>
      <c r="X1868" s="19" t="s">
        <v>5464</v>
      </c>
    </row>
    <row r="1869" spans="1:24" x14ac:dyDescent="0.25">
      <c r="A1869" s="59" t="s">
        <v>11646</v>
      </c>
      <c r="J1869" s="18"/>
      <c r="K1869" s="2" t="s">
        <v>1879</v>
      </c>
      <c r="L1869" s="19" t="s">
        <v>4493</v>
      </c>
      <c r="M1869" s="2"/>
      <c r="N1869" s="19" t="s">
        <v>6054</v>
      </c>
      <c r="O1869" s="59" t="s">
        <v>6329</v>
      </c>
      <c r="P1869" s="71">
        <v>92020</v>
      </c>
      <c r="Q1869" s="2" t="s">
        <v>8390</v>
      </c>
      <c r="T1869" s="19"/>
      <c r="W1869" s="19" t="s">
        <v>6036</v>
      </c>
      <c r="X1869" s="19" t="s">
        <v>5464</v>
      </c>
    </row>
    <row r="1870" spans="1:24" x14ac:dyDescent="0.25">
      <c r="A1870" s="59" t="s">
        <v>11647</v>
      </c>
      <c r="J1870" s="18"/>
      <c r="K1870" s="2" t="s">
        <v>1880</v>
      </c>
      <c r="L1870" s="19" t="s">
        <v>4494</v>
      </c>
      <c r="M1870" s="2"/>
      <c r="N1870" s="19" t="s">
        <v>6066</v>
      </c>
      <c r="O1870" s="59" t="s">
        <v>6329</v>
      </c>
      <c r="P1870" s="72" t="s">
        <v>6513</v>
      </c>
      <c r="Q1870" s="2" t="s">
        <v>8391</v>
      </c>
      <c r="T1870" s="19"/>
      <c r="W1870" s="19" t="s">
        <v>6036</v>
      </c>
      <c r="X1870" s="19" t="s">
        <v>5464</v>
      </c>
    </row>
    <row r="1871" spans="1:24" x14ac:dyDescent="0.25">
      <c r="A1871" s="59" t="s">
        <v>11648</v>
      </c>
      <c r="J1871" s="18"/>
      <c r="K1871" s="2" t="s">
        <v>1881</v>
      </c>
      <c r="L1871" s="19" t="s">
        <v>4495</v>
      </c>
      <c r="M1871" s="2"/>
      <c r="N1871" s="19" t="s">
        <v>6037</v>
      </c>
      <c r="O1871" s="59" t="s">
        <v>6329</v>
      </c>
      <c r="P1871" s="71">
        <v>92075</v>
      </c>
      <c r="Q1871" s="2" t="s">
        <v>8392</v>
      </c>
      <c r="T1871" s="19"/>
      <c r="W1871" s="19" t="s">
        <v>6036</v>
      </c>
      <c r="X1871" s="19" t="s">
        <v>5464</v>
      </c>
    </row>
    <row r="1872" spans="1:24" x14ac:dyDescent="0.25">
      <c r="A1872" s="59" t="s">
        <v>11649</v>
      </c>
      <c r="J1872" s="18"/>
      <c r="K1872" s="2" t="s">
        <v>1882</v>
      </c>
      <c r="L1872" s="19" t="s">
        <v>4496</v>
      </c>
      <c r="M1872" s="2"/>
      <c r="N1872" s="19" t="s">
        <v>6060</v>
      </c>
      <c r="O1872" s="59" t="s">
        <v>6329</v>
      </c>
      <c r="P1872" s="71">
        <v>92008</v>
      </c>
      <c r="Q1872" s="2" t="s">
        <v>8393</v>
      </c>
      <c r="T1872" s="19"/>
      <c r="W1872" s="19" t="s">
        <v>6036</v>
      </c>
      <c r="X1872" s="19" t="s">
        <v>5464</v>
      </c>
    </row>
    <row r="1873" spans="1:24" x14ac:dyDescent="0.25">
      <c r="A1873" s="59" t="s">
        <v>11650</v>
      </c>
      <c r="J1873" s="18"/>
      <c r="K1873" s="2" t="s">
        <v>1883</v>
      </c>
      <c r="L1873" s="19" t="s">
        <v>4497</v>
      </c>
      <c r="M1873" s="2"/>
      <c r="N1873" s="19" t="s">
        <v>6045</v>
      </c>
      <c r="O1873" s="59" t="s">
        <v>6329</v>
      </c>
      <c r="P1873" s="71">
        <v>92084</v>
      </c>
      <c r="Q1873" s="2" t="s">
        <v>8364</v>
      </c>
      <c r="T1873" s="19"/>
      <c r="W1873" s="19" t="s">
        <v>6036</v>
      </c>
      <c r="X1873" s="19" t="s">
        <v>5464</v>
      </c>
    </row>
    <row r="1874" spans="1:24" x14ac:dyDescent="0.25">
      <c r="A1874" s="59" t="s">
        <v>11651</v>
      </c>
      <c r="J1874" s="18"/>
      <c r="K1874" s="2" t="s">
        <v>1884</v>
      </c>
      <c r="L1874" s="19" t="s">
        <v>4498</v>
      </c>
      <c r="M1874" s="2"/>
      <c r="N1874" s="19" t="s">
        <v>6061</v>
      </c>
      <c r="O1874" s="59" t="s">
        <v>6329</v>
      </c>
      <c r="P1874" s="71">
        <v>91910</v>
      </c>
      <c r="Q1874" s="2" t="s">
        <v>8394</v>
      </c>
      <c r="T1874" s="19" t="s">
        <v>9574</v>
      </c>
      <c r="W1874" s="19" t="s">
        <v>6036</v>
      </c>
      <c r="X1874" s="19" t="s">
        <v>5464</v>
      </c>
    </row>
    <row r="1875" spans="1:24" x14ac:dyDescent="0.25">
      <c r="A1875" s="59" t="s">
        <v>11652</v>
      </c>
      <c r="J1875" s="18"/>
      <c r="K1875" s="2" t="s">
        <v>1885</v>
      </c>
      <c r="L1875" s="19" t="s">
        <v>4499</v>
      </c>
      <c r="M1875" s="2"/>
      <c r="N1875" s="19" t="s">
        <v>6047</v>
      </c>
      <c r="O1875" s="59" t="s">
        <v>6329</v>
      </c>
      <c r="P1875" s="71">
        <v>92014</v>
      </c>
      <c r="Q1875" s="2" t="s">
        <v>8395</v>
      </c>
      <c r="T1875" s="19"/>
      <c r="W1875" s="19" t="s">
        <v>6036</v>
      </c>
      <c r="X1875" s="19" t="s">
        <v>5464</v>
      </c>
    </row>
    <row r="1876" spans="1:24" x14ac:dyDescent="0.25">
      <c r="A1876" s="59" t="s">
        <v>11653</v>
      </c>
      <c r="J1876" s="18"/>
      <c r="K1876" s="2" t="s">
        <v>1886</v>
      </c>
      <c r="L1876" s="19" t="s">
        <v>4500</v>
      </c>
      <c r="M1876" s="2"/>
      <c r="N1876" s="19" t="s">
        <v>6071</v>
      </c>
      <c r="O1876" s="59" t="s">
        <v>6329</v>
      </c>
      <c r="P1876" s="71">
        <v>92064</v>
      </c>
      <c r="Q1876" s="2" t="s">
        <v>8396</v>
      </c>
      <c r="T1876" s="19"/>
      <c r="W1876" s="19" t="s">
        <v>6036</v>
      </c>
      <c r="X1876" s="19" t="s">
        <v>5464</v>
      </c>
    </row>
    <row r="1877" spans="1:24" x14ac:dyDescent="0.25">
      <c r="A1877" s="59" t="s">
        <v>11654</v>
      </c>
      <c r="J1877" s="18"/>
      <c r="K1877" s="2" t="s">
        <v>1887</v>
      </c>
      <c r="L1877" s="123" t="s">
        <v>4501</v>
      </c>
      <c r="M1877" s="2"/>
      <c r="N1877" s="19" t="s">
        <v>6044</v>
      </c>
      <c r="O1877" s="59" t="s">
        <v>6329</v>
      </c>
      <c r="P1877" s="72" t="s">
        <v>6514</v>
      </c>
      <c r="Q1877" s="2" t="s">
        <v>8397</v>
      </c>
      <c r="T1877" s="19"/>
      <c r="W1877" s="19" t="s">
        <v>6036</v>
      </c>
      <c r="X1877" s="19" t="s">
        <v>5464</v>
      </c>
    </row>
    <row r="1878" spans="1:24" x14ac:dyDescent="0.25">
      <c r="A1878" s="59" t="s">
        <v>11655</v>
      </c>
      <c r="J1878" s="18"/>
      <c r="K1878" s="2" t="s">
        <v>1888</v>
      </c>
      <c r="L1878" s="19" t="s">
        <v>4502</v>
      </c>
      <c r="M1878" s="2"/>
      <c r="N1878" s="19" t="s">
        <v>1888</v>
      </c>
      <c r="O1878" s="59" t="s">
        <v>6329</v>
      </c>
      <c r="P1878" s="71">
        <v>91950</v>
      </c>
      <c r="Q1878" s="2" t="s">
        <v>8398</v>
      </c>
      <c r="T1878" s="19"/>
      <c r="W1878" s="19" t="s">
        <v>6036</v>
      </c>
      <c r="X1878" s="19" t="s">
        <v>5464</v>
      </c>
    </row>
    <row r="1879" spans="1:24" x14ac:dyDescent="0.25">
      <c r="A1879" s="59" t="s">
        <v>11656</v>
      </c>
      <c r="J1879" s="18"/>
      <c r="K1879" s="2" t="s">
        <v>1889</v>
      </c>
      <c r="L1879" s="19" t="s">
        <v>4503</v>
      </c>
      <c r="M1879" s="2"/>
      <c r="N1879" s="19" t="s">
        <v>6036</v>
      </c>
      <c r="O1879" s="59" t="s">
        <v>6329</v>
      </c>
      <c r="P1879" s="71">
        <v>92108</v>
      </c>
      <c r="Q1879" s="2" t="s">
        <v>8399</v>
      </c>
      <c r="T1879" s="19"/>
      <c r="W1879" s="19" t="s">
        <v>6036</v>
      </c>
      <c r="X1879" s="19" t="s">
        <v>9738</v>
      </c>
    </row>
    <row r="1880" spans="1:24" x14ac:dyDescent="0.25">
      <c r="A1880" s="59" t="s">
        <v>11657</v>
      </c>
      <c r="J1880" s="18"/>
      <c r="K1880" s="2" t="s">
        <v>1890</v>
      </c>
      <c r="L1880" s="46" t="s">
        <v>4504</v>
      </c>
      <c r="M1880" s="52"/>
      <c r="N1880" s="19" t="s">
        <v>6055</v>
      </c>
      <c r="O1880" s="59" t="s">
        <v>6329</v>
      </c>
      <c r="P1880" s="71">
        <v>92028</v>
      </c>
      <c r="Q1880" s="2" t="s">
        <v>8400</v>
      </c>
      <c r="T1880" s="35"/>
      <c r="W1880" s="19" t="s">
        <v>6036</v>
      </c>
      <c r="X1880" s="106" t="s">
        <v>9741</v>
      </c>
    </row>
    <row r="1881" spans="1:24" x14ac:dyDescent="0.25">
      <c r="A1881" s="59" t="s">
        <v>11658</v>
      </c>
      <c r="J1881" s="18"/>
      <c r="K1881" s="2" t="s">
        <v>1891</v>
      </c>
      <c r="L1881" s="19" t="s">
        <v>4505</v>
      </c>
      <c r="M1881" s="2"/>
      <c r="N1881" s="19" t="s">
        <v>6054</v>
      </c>
      <c r="O1881" s="59" t="s">
        <v>6329</v>
      </c>
      <c r="P1881" s="71">
        <v>92020</v>
      </c>
      <c r="Q1881" s="2" t="s">
        <v>8401</v>
      </c>
      <c r="T1881" s="19"/>
      <c r="W1881" s="19" t="s">
        <v>6036</v>
      </c>
      <c r="X1881" s="106" t="s">
        <v>9739</v>
      </c>
    </row>
    <row r="1882" spans="1:24" x14ac:dyDescent="0.25">
      <c r="A1882" s="59" t="s">
        <v>11659</v>
      </c>
      <c r="J1882" s="18"/>
      <c r="K1882" s="2" t="s">
        <v>1892</v>
      </c>
      <c r="L1882" s="19" t="s">
        <v>4506</v>
      </c>
      <c r="M1882" s="2"/>
      <c r="N1882" s="19" t="s">
        <v>6036</v>
      </c>
      <c r="O1882" s="59" t="s">
        <v>6329</v>
      </c>
      <c r="P1882" s="71">
        <v>92101</v>
      </c>
      <c r="Q1882" s="2" t="s">
        <v>8402</v>
      </c>
      <c r="T1882" s="19"/>
      <c r="W1882" s="19" t="s">
        <v>6036</v>
      </c>
      <c r="X1882" s="106" t="s">
        <v>9740</v>
      </c>
    </row>
    <row r="1883" spans="1:24" x14ac:dyDescent="0.25">
      <c r="A1883" s="115" t="s">
        <v>11660</v>
      </c>
      <c r="J1883" s="27"/>
      <c r="K1883" s="10" t="s">
        <v>1893</v>
      </c>
      <c r="L1883" s="43" t="s">
        <v>4470</v>
      </c>
      <c r="M1883" s="10"/>
      <c r="N1883" s="43" t="s">
        <v>6036</v>
      </c>
      <c r="O1883" s="64" t="s">
        <v>6329</v>
      </c>
      <c r="P1883" s="80">
        <v>92123</v>
      </c>
      <c r="Q1883" s="10" t="s">
        <v>8403</v>
      </c>
      <c r="T1883" s="43"/>
      <c r="W1883" s="43" t="s">
        <v>6036</v>
      </c>
      <c r="X1883" s="110" t="s">
        <v>9742</v>
      </c>
    </row>
    <row r="1884" spans="1:24" x14ac:dyDescent="0.25">
      <c r="A1884" s="116" t="s">
        <v>11661</v>
      </c>
      <c r="J1884" s="28"/>
      <c r="K1884" s="11" t="s">
        <v>1894</v>
      </c>
      <c r="L1884" s="44" t="s">
        <v>4507</v>
      </c>
      <c r="M1884" s="53"/>
      <c r="N1884" s="44" t="s">
        <v>6036</v>
      </c>
      <c r="O1884" s="65" t="s">
        <v>6329</v>
      </c>
      <c r="P1884" s="82" t="s">
        <v>6515</v>
      </c>
      <c r="Q1884" s="11" t="s">
        <v>8404</v>
      </c>
      <c r="T1884" s="95"/>
      <c r="W1884" s="44" t="s">
        <v>6036</v>
      </c>
      <c r="X1884" s="44" t="s">
        <v>9738</v>
      </c>
    </row>
    <row r="1885" spans="1:24" x14ac:dyDescent="0.25">
      <c r="A1885" s="116" t="s">
        <v>11662</v>
      </c>
      <c r="J1885" s="28"/>
      <c r="K1885" s="11" t="s">
        <v>1895</v>
      </c>
      <c r="L1885" s="44" t="s">
        <v>4508</v>
      </c>
      <c r="M1885" s="53"/>
      <c r="N1885" s="44" t="s">
        <v>6035</v>
      </c>
      <c r="O1885" s="65" t="s">
        <v>6329</v>
      </c>
      <c r="P1885" s="81">
        <v>92004</v>
      </c>
      <c r="Q1885" s="11" t="s">
        <v>8405</v>
      </c>
      <c r="T1885" s="95"/>
      <c r="W1885" s="44" t="s">
        <v>6036</v>
      </c>
      <c r="X1885" s="44" t="s">
        <v>9738</v>
      </c>
    </row>
    <row r="1886" spans="1:24" x14ac:dyDescent="0.25">
      <c r="A1886" s="117" t="s">
        <v>11663</v>
      </c>
      <c r="J1886" s="29"/>
      <c r="K1886" s="13" t="s">
        <v>1896</v>
      </c>
      <c r="L1886" s="32" t="s">
        <v>4509</v>
      </c>
      <c r="M1886" s="12" t="s">
        <v>5408</v>
      </c>
      <c r="N1886" s="32" t="s">
        <v>6072</v>
      </c>
      <c r="O1886" s="66" t="s">
        <v>6329</v>
      </c>
      <c r="P1886" s="83">
        <v>94105</v>
      </c>
      <c r="Q1886" s="12" t="s">
        <v>8406</v>
      </c>
      <c r="T1886" s="32" t="s">
        <v>9575</v>
      </c>
      <c r="W1886" s="47" t="s">
        <v>6072</v>
      </c>
      <c r="X1886" s="12" t="s">
        <v>9738</v>
      </c>
    </row>
    <row r="1887" spans="1:24" x14ac:dyDescent="0.25">
      <c r="A1887" s="117" t="s">
        <v>11664</v>
      </c>
      <c r="J1887" s="29"/>
      <c r="K1887" s="13" t="s">
        <v>1897</v>
      </c>
      <c r="L1887" s="32" t="s">
        <v>4510</v>
      </c>
      <c r="M1887" s="12"/>
      <c r="N1887" s="32" t="s">
        <v>6072</v>
      </c>
      <c r="O1887" s="66" t="s">
        <v>6329</v>
      </c>
      <c r="P1887" s="83">
        <v>94102</v>
      </c>
      <c r="Q1887" s="12" t="s">
        <v>8407</v>
      </c>
      <c r="T1887" s="12" t="s">
        <v>9576</v>
      </c>
      <c r="W1887" s="47" t="s">
        <v>6072</v>
      </c>
      <c r="X1887" s="12" t="s">
        <v>9738</v>
      </c>
    </row>
    <row r="1888" spans="1:24" x14ac:dyDescent="0.25">
      <c r="A1888" s="117" t="s">
        <v>11665</v>
      </c>
      <c r="J1888" s="29"/>
      <c r="K1888" s="13" t="s">
        <v>1898</v>
      </c>
      <c r="L1888" s="32" t="s">
        <v>4511</v>
      </c>
      <c r="M1888" s="12"/>
      <c r="N1888" s="32" t="s">
        <v>6072</v>
      </c>
      <c r="O1888" s="66" t="s">
        <v>6329</v>
      </c>
      <c r="P1888" s="83">
        <v>94143</v>
      </c>
      <c r="Q1888" s="12" t="s">
        <v>8408</v>
      </c>
      <c r="T1888" s="32"/>
      <c r="W1888" s="47" t="s">
        <v>6072</v>
      </c>
      <c r="X1888" s="12" t="s">
        <v>9748</v>
      </c>
    </row>
    <row r="1889" spans="1:24" x14ac:dyDescent="0.25">
      <c r="A1889" s="117" t="s">
        <v>11666</v>
      </c>
      <c r="J1889" s="29"/>
      <c r="K1889" s="13" t="s">
        <v>1899</v>
      </c>
      <c r="L1889" s="32" t="s">
        <v>4512</v>
      </c>
      <c r="M1889" s="12"/>
      <c r="N1889" s="32" t="s">
        <v>6073</v>
      </c>
      <c r="O1889" s="66" t="s">
        <v>6329</v>
      </c>
      <c r="P1889" s="83">
        <v>95205</v>
      </c>
      <c r="Q1889" s="12" t="s">
        <v>8409</v>
      </c>
      <c r="T1889" s="32" t="s">
        <v>9577</v>
      </c>
      <c r="W1889" s="47" t="s">
        <v>6072</v>
      </c>
      <c r="X1889" s="12" t="s">
        <v>9749</v>
      </c>
    </row>
    <row r="1890" spans="1:24" ht="31.5" x14ac:dyDescent="0.25">
      <c r="A1890" s="117" t="s">
        <v>11667</v>
      </c>
      <c r="J1890" s="29"/>
      <c r="K1890" s="13" t="s">
        <v>1900</v>
      </c>
      <c r="L1890" s="32" t="s">
        <v>4513</v>
      </c>
      <c r="M1890" s="12" t="s">
        <v>5409</v>
      </c>
      <c r="N1890" s="32" t="s">
        <v>6072</v>
      </c>
      <c r="O1890" s="66" t="s">
        <v>6329</v>
      </c>
      <c r="P1890" s="83">
        <v>94103</v>
      </c>
      <c r="Q1890" s="12" t="s">
        <v>8410</v>
      </c>
      <c r="T1890" s="32" t="s">
        <v>9578</v>
      </c>
      <c r="W1890" s="47" t="s">
        <v>6072</v>
      </c>
      <c r="X1890" s="12" t="s">
        <v>9750</v>
      </c>
    </row>
    <row r="1891" spans="1:24" x14ac:dyDescent="0.25">
      <c r="A1891" s="118" t="s">
        <v>11668</v>
      </c>
      <c r="J1891" s="30"/>
      <c r="K1891" s="14" t="s">
        <v>1901</v>
      </c>
      <c r="L1891" s="47" t="s">
        <v>4514</v>
      </c>
      <c r="M1891" s="55"/>
      <c r="N1891" s="47" t="s">
        <v>6074</v>
      </c>
      <c r="O1891" s="67" t="s">
        <v>6329</v>
      </c>
      <c r="P1891" s="85">
        <v>95304</v>
      </c>
      <c r="Q1891" s="55" t="s">
        <v>8411</v>
      </c>
      <c r="T1891" s="47"/>
      <c r="W1891" s="47" t="s">
        <v>6072</v>
      </c>
      <c r="X1891" s="55" t="s">
        <v>9751</v>
      </c>
    </row>
    <row r="1892" spans="1:24" x14ac:dyDescent="0.25">
      <c r="A1892" s="117" t="s">
        <v>11669</v>
      </c>
      <c r="J1892" s="29"/>
      <c r="K1892" s="13" t="s">
        <v>1902</v>
      </c>
      <c r="L1892" s="32" t="s">
        <v>4515</v>
      </c>
      <c r="M1892" s="12" t="s">
        <v>5410</v>
      </c>
      <c r="N1892" s="32" t="s">
        <v>6072</v>
      </c>
      <c r="O1892" s="66" t="s">
        <v>6329</v>
      </c>
      <c r="P1892" s="86" t="s">
        <v>6516</v>
      </c>
      <c r="Q1892" s="12" t="s">
        <v>8412</v>
      </c>
      <c r="T1892" s="32"/>
      <c r="W1892" s="47" t="s">
        <v>6072</v>
      </c>
      <c r="X1892" s="12" t="s">
        <v>9752</v>
      </c>
    </row>
    <row r="1893" spans="1:24" x14ac:dyDescent="0.25">
      <c r="A1893" s="117" t="s">
        <v>11670</v>
      </c>
      <c r="J1893" s="29"/>
      <c r="K1893" s="13" t="s">
        <v>1897</v>
      </c>
      <c r="L1893" s="48" t="s">
        <v>4516</v>
      </c>
      <c r="M1893" s="12"/>
      <c r="N1893" s="32" t="s">
        <v>6072</v>
      </c>
      <c r="O1893" s="66" t="s">
        <v>6329</v>
      </c>
      <c r="P1893" s="83">
        <v>94102</v>
      </c>
      <c r="Q1893" s="12" t="s">
        <v>8413</v>
      </c>
      <c r="T1893" s="32"/>
      <c r="W1893" s="47" t="s">
        <v>6072</v>
      </c>
      <c r="X1893" s="12" t="s">
        <v>9738</v>
      </c>
    </row>
    <row r="1894" spans="1:24" x14ac:dyDescent="0.25">
      <c r="A1894" s="117" t="s">
        <v>11671</v>
      </c>
      <c r="J1894" s="29"/>
      <c r="K1894" s="13" t="s">
        <v>1903</v>
      </c>
      <c r="L1894" s="32" t="s">
        <v>4510</v>
      </c>
      <c r="M1894" s="12" t="s">
        <v>5411</v>
      </c>
      <c r="N1894" s="32" t="s">
        <v>6072</v>
      </c>
      <c r="O1894" s="66" t="s">
        <v>6329</v>
      </c>
      <c r="P1894" s="83">
        <v>94102</v>
      </c>
      <c r="Q1894" s="12" t="s">
        <v>8414</v>
      </c>
      <c r="T1894" s="32" t="s">
        <v>9579</v>
      </c>
      <c r="W1894" s="47" t="s">
        <v>6072</v>
      </c>
      <c r="X1894" s="12" t="s">
        <v>9738</v>
      </c>
    </row>
    <row r="1895" spans="1:24" x14ac:dyDescent="0.25">
      <c r="A1895" s="117" t="s">
        <v>11672</v>
      </c>
      <c r="J1895" s="29"/>
      <c r="K1895" s="13" t="s">
        <v>1904</v>
      </c>
      <c r="L1895" s="32" t="s">
        <v>4510</v>
      </c>
      <c r="M1895" s="12" t="s">
        <v>5412</v>
      </c>
      <c r="N1895" s="32" t="s">
        <v>6072</v>
      </c>
      <c r="O1895" s="66" t="s">
        <v>6329</v>
      </c>
      <c r="P1895" s="83">
        <v>94101</v>
      </c>
      <c r="Q1895" s="12" t="s">
        <v>8415</v>
      </c>
      <c r="T1895" s="32"/>
      <c r="W1895" s="47" t="s">
        <v>6072</v>
      </c>
      <c r="X1895" s="12" t="s">
        <v>9738</v>
      </c>
    </row>
    <row r="1896" spans="1:24" ht="31.5" x14ac:dyDescent="0.25">
      <c r="A1896" s="117" t="s">
        <v>11673</v>
      </c>
      <c r="J1896" s="12"/>
      <c r="K1896" s="13" t="s">
        <v>1905</v>
      </c>
      <c r="L1896" s="32" t="s">
        <v>4517</v>
      </c>
      <c r="M1896" s="32" t="s">
        <v>5413</v>
      </c>
      <c r="N1896" s="32" t="s">
        <v>6072</v>
      </c>
      <c r="O1896" s="68" t="s">
        <v>6329</v>
      </c>
      <c r="P1896" s="83">
        <v>94102</v>
      </c>
      <c r="Q1896" s="12" t="s">
        <v>8416</v>
      </c>
      <c r="T1896" s="32" t="s">
        <v>9580</v>
      </c>
      <c r="W1896" s="47" t="s">
        <v>6072</v>
      </c>
      <c r="X1896" s="12" t="s">
        <v>9738</v>
      </c>
    </row>
    <row r="1897" spans="1:24" x14ac:dyDescent="0.25">
      <c r="A1897" s="117" t="s">
        <v>11674</v>
      </c>
      <c r="J1897" s="29"/>
      <c r="K1897" s="13" t="s">
        <v>1906</v>
      </c>
      <c r="L1897" s="32" t="s">
        <v>4518</v>
      </c>
      <c r="M1897" s="12"/>
      <c r="N1897" s="32" t="s">
        <v>6072</v>
      </c>
      <c r="O1897" s="66" t="s">
        <v>6329</v>
      </c>
      <c r="P1897" s="83">
        <v>94102</v>
      </c>
      <c r="Q1897" s="12" t="s">
        <v>8417</v>
      </c>
      <c r="T1897" s="32"/>
      <c r="W1897" s="47" t="s">
        <v>6072</v>
      </c>
      <c r="X1897" s="12" t="s">
        <v>9753</v>
      </c>
    </row>
    <row r="1898" spans="1:24" ht="31.5" x14ac:dyDescent="0.25">
      <c r="A1898" s="117" t="s">
        <v>11675</v>
      </c>
      <c r="J1898" s="29"/>
      <c r="K1898" s="13" t="s">
        <v>1907</v>
      </c>
      <c r="L1898" s="32" t="s">
        <v>4511</v>
      </c>
      <c r="M1898" s="12" t="s">
        <v>5335</v>
      </c>
      <c r="N1898" s="32" t="s">
        <v>6072</v>
      </c>
      <c r="O1898" s="66" t="s">
        <v>6329</v>
      </c>
      <c r="P1898" s="86" t="s">
        <v>6517</v>
      </c>
      <c r="Q1898" s="12" t="s">
        <v>8418</v>
      </c>
      <c r="T1898" s="32"/>
      <c r="W1898" s="47" t="s">
        <v>6072</v>
      </c>
      <c r="X1898" s="12" t="s">
        <v>9754</v>
      </c>
    </row>
    <row r="1899" spans="1:24" x14ac:dyDescent="0.25">
      <c r="A1899" s="117" t="s">
        <v>11676</v>
      </c>
      <c r="J1899" s="29"/>
      <c r="K1899" s="13" t="s">
        <v>1908</v>
      </c>
      <c r="L1899" s="32" t="s">
        <v>4519</v>
      </c>
      <c r="M1899" s="12"/>
      <c r="N1899" s="32" t="s">
        <v>6075</v>
      </c>
      <c r="O1899" s="66" t="s">
        <v>6329</v>
      </c>
      <c r="P1899" s="83">
        <v>94080</v>
      </c>
      <c r="Q1899" s="12" t="s">
        <v>8419</v>
      </c>
      <c r="T1899" s="32"/>
      <c r="W1899" s="47" t="s">
        <v>6072</v>
      </c>
      <c r="X1899" s="12" t="s">
        <v>9749</v>
      </c>
    </row>
    <row r="1900" spans="1:24" x14ac:dyDescent="0.25">
      <c r="A1900" s="117" t="s">
        <v>11677</v>
      </c>
      <c r="J1900" s="29"/>
      <c r="K1900" s="13" t="s">
        <v>1909</v>
      </c>
      <c r="L1900" s="32" t="s">
        <v>4520</v>
      </c>
      <c r="M1900" s="12"/>
      <c r="N1900" s="32" t="s">
        <v>6072</v>
      </c>
      <c r="O1900" s="66" t="s">
        <v>6329</v>
      </c>
      <c r="P1900" s="83">
        <v>94103</v>
      </c>
      <c r="Q1900" s="12" t="s">
        <v>8420</v>
      </c>
      <c r="T1900" s="32"/>
      <c r="W1900" s="47" t="s">
        <v>6072</v>
      </c>
      <c r="X1900" s="12" t="s">
        <v>9755</v>
      </c>
    </row>
    <row r="1901" spans="1:24" ht="31.5" x14ac:dyDescent="0.25">
      <c r="A1901" s="117" t="s">
        <v>11678</v>
      </c>
      <c r="J1901" s="29"/>
      <c r="K1901" s="13" t="s">
        <v>1910</v>
      </c>
      <c r="L1901" s="12" t="s">
        <v>4521</v>
      </c>
      <c r="M1901" s="32" t="s">
        <v>5414</v>
      </c>
      <c r="N1901" s="32" t="s">
        <v>6072</v>
      </c>
      <c r="O1901" s="66" t="s">
        <v>6329</v>
      </c>
      <c r="P1901" s="86" t="s">
        <v>6518</v>
      </c>
      <c r="Q1901" s="12" t="s">
        <v>8421</v>
      </c>
      <c r="T1901" s="32"/>
      <c r="W1901" s="47" t="s">
        <v>6072</v>
      </c>
      <c r="X1901" s="12" t="s">
        <v>9750</v>
      </c>
    </row>
    <row r="1902" spans="1:24" x14ac:dyDescent="0.25">
      <c r="A1902" s="117" t="s">
        <v>11679</v>
      </c>
      <c r="J1902" s="29"/>
      <c r="K1902" s="13" t="s">
        <v>1911</v>
      </c>
      <c r="L1902" s="32" t="s">
        <v>4522</v>
      </c>
      <c r="M1902" s="12" t="s">
        <v>5415</v>
      </c>
      <c r="N1902" s="32" t="s">
        <v>6072</v>
      </c>
      <c r="O1902" s="66" t="s">
        <v>6329</v>
      </c>
      <c r="P1902" s="83">
        <v>94111</v>
      </c>
      <c r="Q1902" s="12" t="s">
        <v>8422</v>
      </c>
      <c r="T1902" s="32"/>
      <c r="W1902" s="47" t="s">
        <v>6072</v>
      </c>
      <c r="X1902" s="12" t="s">
        <v>9756</v>
      </c>
    </row>
    <row r="1903" spans="1:24" ht="31.5" x14ac:dyDescent="0.25">
      <c r="A1903" s="117" t="s">
        <v>11680</v>
      </c>
      <c r="J1903" s="29"/>
      <c r="K1903" s="13" t="s">
        <v>1912</v>
      </c>
      <c r="L1903" s="32" t="s">
        <v>4523</v>
      </c>
      <c r="M1903" s="12"/>
      <c r="N1903" s="32" t="s">
        <v>6076</v>
      </c>
      <c r="O1903" s="66" t="s">
        <v>6329</v>
      </c>
      <c r="P1903" s="83">
        <v>95448</v>
      </c>
      <c r="Q1903" s="12" t="s">
        <v>8423</v>
      </c>
      <c r="T1903" s="32"/>
      <c r="W1903" s="47" t="s">
        <v>6072</v>
      </c>
      <c r="X1903" s="12" t="s">
        <v>9757</v>
      </c>
    </row>
    <row r="1904" spans="1:24" x14ac:dyDescent="0.25">
      <c r="A1904" s="117" t="s">
        <v>11681</v>
      </c>
      <c r="J1904" s="29"/>
      <c r="K1904" s="13" t="s">
        <v>1913</v>
      </c>
      <c r="L1904" s="32" t="s">
        <v>4524</v>
      </c>
      <c r="M1904" s="12" t="s">
        <v>5415</v>
      </c>
      <c r="N1904" s="32" t="s">
        <v>6072</v>
      </c>
      <c r="O1904" s="66" t="s">
        <v>6329</v>
      </c>
      <c r="P1904" s="83">
        <v>94111</v>
      </c>
      <c r="Q1904" s="12" t="s">
        <v>8424</v>
      </c>
      <c r="T1904" s="32"/>
      <c r="W1904" s="47" t="s">
        <v>6072</v>
      </c>
      <c r="X1904" s="12" t="s">
        <v>9758</v>
      </c>
    </row>
    <row r="1905" spans="1:24" ht="31.5" x14ac:dyDescent="0.25">
      <c r="A1905" s="117" t="s">
        <v>11682</v>
      </c>
      <c r="J1905" s="29"/>
      <c r="K1905" s="13" t="s">
        <v>1914</v>
      </c>
      <c r="L1905" s="32" t="s">
        <v>4525</v>
      </c>
      <c r="M1905" s="12"/>
      <c r="N1905" s="32" t="s">
        <v>6072</v>
      </c>
      <c r="O1905" s="66" t="s">
        <v>6329</v>
      </c>
      <c r="P1905" s="83">
        <v>94105</v>
      </c>
      <c r="Q1905" s="12" t="s">
        <v>8425</v>
      </c>
      <c r="T1905" s="32"/>
      <c r="W1905" s="47" t="s">
        <v>6072</v>
      </c>
      <c r="X1905" s="12" t="s">
        <v>9759</v>
      </c>
    </row>
    <row r="1906" spans="1:24" x14ac:dyDescent="0.25">
      <c r="A1906" s="117" t="s">
        <v>11683</v>
      </c>
      <c r="J1906" s="31"/>
      <c r="K1906" s="13" t="s">
        <v>1915</v>
      </c>
      <c r="L1906" s="32" t="s">
        <v>4526</v>
      </c>
      <c r="M1906" s="12" t="s">
        <v>5416</v>
      </c>
      <c r="N1906" s="32" t="s">
        <v>6072</v>
      </c>
      <c r="O1906" s="66" t="s">
        <v>6329</v>
      </c>
      <c r="P1906" s="83">
        <v>94103</v>
      </c>
      <c r="Q1906" s="12" t="s">
        <v>8426</v>
      </c>
      <c r="T1906" s="32"/>
      <c r="W1906" s="47" t="s">
        <v>6072</v>
      </c>
      <c r="X1906" s="12" t="s">
        <v>5464</v>
      </c>
    </row>
    <row r="1907" spans="1:24" x14ac:dyDescent="0.25">
      <c r="A1907" s="59" t="s">
        <v>11684</v>
      </c>
      <c r="J1907" s="18"/>
      <c r="K1907" s="2" t="s">
        <v>1916</v>
      </c>
      <c r="L1907" s="19" t="s">
        <v>4527</v>
      </c>
      <c r="M1907" s="2"/>
      <c r="N1907" s="19" t="s">
        <v>6072</v>
      </c>
      <c r="O1907" s="59" t="s">
        <v>6329</v>
      </c>
      <c r="P1907" s="71">
        <v>94109</v>
      </c>
      <c r="Q1907" s="2" t="s">
        <v>8427</v>
      </c>
      <c r="T1907" s="19"/>
      <c r="W1907" s="19" t="s">
        <v>6072</v>
      </c>
      <c r="X1907" s="106" t="s">
        <v>9740</v>
      </c>
    </row>
    <row r="1908" spans="1:24" x14ac:dyDescent="0.25">
      <c r="A1908" s="59" t="s">
        <v>11685</v>
      </c>
      <c r="J1908" s="18"/>
      <c r="K1908" s="2" t="s">
        <v>1917</v>
      </c>
      <c r="L1908" s="19" t="s">
        <v>4528</v>
      </c>
      <c r="M1908" s="2"/>
      <c r="N1908" s="19" t="s">
        <v>6073</v>
      </c>
      <c r="O1908" s="59" t="s">
        <v>6329</v>
      </c>
      <c r="P1908" s="71">
        <v>95219</v>
      </c>
      <c r="Q1908" s="2" t="s">
        <v>8428</v>
      </c>
      <c r="T1908" s="19"/>
      <c r="W1908" s="19" t="s">
        <v>5583</v>
      </c>
      <c r="X1908" s="106" t="s">
        <v>9740</v>
      </c>
    </row>
    <row r="1909" spans="1:24" x14ac:dyDescent="0.25">
      <c r="A1909" s="59" t="s">
        <v>11686</v>
      </c>
      <c r="J1909" s="18"/>
      <c r="K1909" s="2" t="s">
        <v>1918</v>
      </c>
      <c r="L1909" s="19" t="s">
        <v>4512</v>
      </c>
      <c r="M1909" s="2"/>
      <c r="N1909" s="19" t="s">
        <v>6073</v>
      </c>
      <c r="O1909" s="59" t="s">
        <v>6329</v>
      </c>
      <c r="P1909" s="71">
        <v>95207</v>
      </c>
      <c r="Q1909" s="92"/>
      <c r="T1909" s="19"/>
      <c r="W1909" s="19" t="s">
        <v>5583</v>
      </c>
      <c r="X1909" s="106" t="s">
        <v>9740</v>
      </c>
    </row>
    <row r="1910" spans="1:24" x14ac:dyDescent="0.25">
      <c r="A1910" s="59" t="s">
        <v>11687</v>
      </c>
      <c r="J1910" s="18"/>
      <c r="K1910" s="2" t="s">
        <v>1919</v>
      </c>
      <c r="L1910" s="19" t="s">
        <v>4529</v>
      </c>
      <c r="M1910" s="2"/>
      <c r="N1910" s="19" t="s">
        <v>6077</v>
      </c>
      <c r="O1910" s="59" t="s">
        <v>6329</v>
      </c>
      <c r="P1910" s="72" t="s">
        <v>6519</v>
      </c>
      <c r="Q1910" s="2" t="s">
        <v>8429</v>
      </c>
      <c r="T1910" s="19"/>
      <c r="W1910" s="19" t="s">
        <v>5583</v>
      </c>
      <c r="X1910" s="106" t="s">
        <v>9739</v>
      </c>
    </row>
    <row r="1911" spans="1:24" x14ac:dyDescent="0.25">
      <c r="A1911" s="59" t="s">
        <v>11688</v>
      </c>
      <c r="J1911" s="18"/>
      <c r="K1911" s="2" t="s">
        <v>1920</v>
      </c>
      <c r="L1911" s="19" t="s">
        <v>4530</v>
      </c>
      <c r="M1911" s="2"/>
      <c r="N1911" s="19" t="s">
        <v>6078</v>
      </c>
      <c r="O1911" s="59" t="s">
        <v>6329</v>
      </c>
      <c r="P1911" s="71">
        <v>95240</v>
      </c>
      <c r="Q1911" s="2" t="s">
        <v>8430</v>
      </c>
      <c r="T1911" s="19"/>
      <c r="W1911" s="19" t="s">
        <v>5583</v>
      </c>
      <c r="X1911" s="106" t="s">
        <v>9739</v>
      </c>
    </row>
    <row r="1912" spans="1:24" ht="31.5" x14ac:dyDescent="0.25">
      <c r="A1912" s="59" t="s">
        <v>11689</v>
      </c>
      <c r="J1912" s="18"/>
      <c r="K1912" s="2" t="s">
        <v>1921</v>
      </c>
      <c r="L1912" s="19" t="s">
        <v>4531</v>
      </c>
      <c r="M1912" s="2"/>
      <c r="N1912" s="19" t="s">
        <v>6074</v>
      </c>
      <c r="O1912" s="59" t="s">
        <v>6329</v>
      </c>
      <c r="P1912" s="71">
        <v>95376</v>
      </c>
      <c r="Q1912" s="2" t="s">
        <v>8431</v>
      </c>
      <c r="T1912" s="19"/>
      <c r="W1912" s="19" t="s">
        <v>5583</v>
      </c>
      <c r="X1912" s="106" t="s">
        <v>9739</v>
      </c>
    </row>
    <row r="1913" spans="1:24" x14ac:dyDescent="0.25">
      <c r="A1913" s="59" t="s">
        <v>11690</v>
      </c>
      <c r="J1913" s="18"/>
      <c r="K1913" s="2" t="s">
        <v>1922</v>
      </c>
      <c r="L1913" s="19" t="s">
        <v>4532</v>
      </c>
      <c r="M1913" s="2"/>
      <c r="N1913" s="19" t="s">
        <v>6074</v>
      </c>
      <c r="O1913" s="59" t="s">
        <v>6329</v>
      </c>
      <c r="P1913" s="71">
        <v>95376</v>
      </c>
      <c r="Q1913" s="2" t="s">
        <v>8432</v>
      </c>
      <c r="T1913" s="19"/>
      <c r="W1913" s="19" t="s">
        <v>5583</v>
      </c>
      <c r="X1913" s="106" t="s">
        <v>9740</v>
      </c>
    </row>
    <row r="1914" spans="1:24" x14ac:dyDescent="0.25">
      <c r="A1914" s="59" t="s">
        <v>11691</v>
      </c>
      <c r="J1914" s="18"/>
      <c r="K1914" s="2" t="s">
        <v>1923</v>
      </c>
      <c r="L1914" s="19" t="s">
        <v>4533</v>
      </c>
      <c r="M1914" s="2" t="s">
        <v>5417</v>
      </c>
      <c r="N1914" s="19" t="s">
        <v>6073</v>
      </c>
      <c r="O1914" s="59" t="s">
        <v>6329</v>
      </c>
      <c r="P1914" s="71">
        <v>95203</v>
      </c>
      <c r="Q1914" s="2" t="s">
        <v>8433</v>
      </c>
      <c r="T1914" s="35"/>
      <c r="W1914" s="19" t="s">
        <v>5583</v>
      </c>
      <c r="X1914" s="106" t="s">
        <v>9742</v>
      </c>
    </row>
    <row r="1915" spans="1:24" x14ac:dyDescent="0.25">
      <c r="A1915" s="59" t="s">
        <v>11692</v>
      </c>
      <c r="J1915" s="18"/>
      <c r="K1915" s="2" t="s">
        <v>1924</v>
      </c>
      <c r="L1915" s="19" t="s">
        <v>4534</v>
      </c>
      <c r="M1915" s="2"/>
      <c r="N1915" s="19" t="s">
        <v>6078</v>
      </c>
      <c r="O1915" s="59" t="s">
        <v>6329</v>
      </c>
      <c r="P1915" s="71">
        <v>95241</v>
      </c>
      <c r="Q1915" s="2" t="s">
        <v>8434</v>
      </c>
      <c r="T1915" s="19"/>
      <c r="W1915" s="19" t="s">
        <v>5583</v>
      </c>
      <c r="X1915" s="19" t="s">
        <v>5464</v>
      </c>
    </row>
    <row r="1916" spans="1:24" ht="31.5" x14ac:dyDescent="0.25">
      <c r="A1916" s="59" t="s">
        <v>11693</v>
      </c>
      <c r="J1916" s="19" t="s">
        <v>2726</v>
      </c>
      <c r="K1916" s="2" t="s">
        <v>1925</v>
      </c>
      <c r="L1916" s="19" t="s">
        <v>4535</v>
      </c>
      <c r="M1916" s="2" t="s">
        <v>5418</v>
      </c>
      <c r="N1916" s="19" t="s">
        <v>5466</v>
      </c>
      <c r="O1916" s="19" t="s">
        <v>6329</v>
      </c>
      <c r="P1916" s="72" t="s">
        <v>6357</v>
      </c>
      <c r="Q1916" s="2" t="s">
        <v>6586</v>
      </c>
      <c r="T1916" s="35"/>
      <c r="W1916" s="19" t="s">
        <v>5583</v>
      </c>
      <c r="X1916" s="19" t="s">
        <v>9738</v>
      </c>
    </row>
    <row r="1917" spans="1:24" x14ac:dyDescent="0.25">
      <c r="A1917" s="59" t="s">
        <v>11694</v>
      </c>
      <c r="J1917" s="18"/>
      <c r="K1917" s="2" t="s">
        <v>1926</v>
      </c>
      <c r="L1917" s="19" t="s">
        <v>4536</v>
      </c>
      <c r="M1917" s="2"/>
      <c r="N1917" s="19" t="s">
        <v>6073</v>
      </c>
      <c r="O1917" s="59" t="s">
        <v>6329</v>
      </c>
      <c r="P1917" s="71">
        <v>95206</v>
      </c>
      <c r="Q1917" s="2" t="s">
        <v>8435</v>
      </c>
      <c r="T1917" s="19"/>
      <c r="W1917" s="19" t="s">
        <v>5583</v>
      </c>
      <c r="X1917" s="106" t="s">
        <v>9741</v>
      </c>
    </row>
    <row r="1918" spans="1:24" x14ac:dyDescent="0.25">
      <c r="A1918" s="59" t="s">
        <v>11695</v>
      </c>
      <c r="J1918" s="18"/>
      <c r="K1918" s="2" t="s">
        <v>1927</v>
      </c>
      <c r="L1918" s="19" t="s">
        <v>4537</v>
      </c>
      <c r="M1918" s="2"/>
      <c r="N1918" s="19" t="s">
        <v>6073</v>
      </c>
      <c r="O1918" s="59" t="s">
        <v>6329</v>
      </c>
      <c r="P1918" s="71">
        <v>95202</v>
      </c>
      <c r="Q1918" s="2" t="s">
        <v>8436</v>
      </c>
      <c r="T1918" s="19" t="s">
        <v>9581</v>
      </c>
      <c r="W1918" s="19" t="s">
        <v>5583</v>
      </c>
      <c r="X1918" s="106" t="s">
        <v>9741</v>
      </c>
    </row>
    <row r="1919" spans="1:24" x14ac:dyDescent="0.25">
      <c r="A1919" s="59" t="s">
        <v>11696</v>
      </c>
      <c r="J1919" s="18"/>
      <c r="K1919" s="2" t="s">
        <v>1928</v>
      </c>
      <c r="L1919" s="19" t="s">
        <v>4538</v>
      </c>
      <c r="M1919" s="2"/>
      <c r="N1919" s="19" t="s">
        <v>6074</v>
      </c>
      <c r="O1919" s="59" t="s">
        <v>6329</v>
      </c>
      <c r="P1919" s="71">
        <v>95304</v>
      </c>
      <c r="Q1919" s="2" t="s">
        <v>8437</v>
      </c>
      <c r="T1919" s="19"/>
      <c r="W1919" s="19" t="s">
        <v>5583</v>
      </c>
      <c r="X1919" s="106" t="s">
        <v>9741</v>
      </c>
    </row>
    <row r="1920" spans="1:24" x14ac:dyDescent="0.25">
      <c r="A1920" s="59" t="s">
        <v>11697</v>
      </c>
      <c r="J1920" s="18"/>
      <c r="K1920" s="2" t="s">
        <v>1929</v>
      </c>
      <c r="L1920" s="19" t="s">
        <v>4539</v>
      </c>
      <c r="M1920" s="2"/>
      <c r="N1920" s="19" t="s">
        <v>6079</v>
      </c>
      <c r="O1920" s="59" t="s">
        <v>6329</v>
      </c>
      <c r="P1920" s="71">
        <v>95320</v>
      </c>
      <c r="Q1920" s="2" t="s">
        <v>8438</v>
      </c>
      <c r="T1920" s="19" t="s">
        <v>9582</v>
      </c>
      <c r="W1920" s="19" t="s">
        <v>5583</v>
      </c>
      <c r="X1920" s="106" t="s">
        <v>9739</v>
      </c>
    </row>
    <row r="1921" spans="1:24" x14ac:dyDescent="0.25">
      <c r="A1921" s="59" t="s">
        <v>11698</v>
      </c>
      <c r="J1921" s="18"/>
      <c r="K1921" s="2" t="s">
        <v>1930</v>
      </c>
      <c r="L1921" s="19" t="s">
        <v>4540</v>
      </c>
      <c r="M1921" s="2"/>
      <c r="N1921" s="19" t="s">
        <v>6074</v>
      </c>
      <c r="O1921" s="59" t="s">
        <v>6329</v>
      </c>
      <c r="P1921" s="71">
        <v>95377</v>
      </c>
      <c r="Q1921" s="2" t="s">
        <v>8439</v>
      </c>
      <c r="T1921" s="19"/>
      <c r="W1921" s="19" t="s">
        <v>5583</v>
      </c>
      <c r="X1921" s="106" t="s">
        <v>9739</v>
      </c>
    </row>
    <row r="1922" spans="1:24" x14ac:dyDescent="0.25">
      <c r="A1922" s="59" t="s">
        <v>11699</v>
      </c>
      <c r="J1922" s="18"/>
      <c r="K1922" s="2" t="s">
        <v>1931</v>
      </c>
      <c r="L1922" s="19" t="s">
        <v>4541</v>
      </c>
      <c r="M1922" s="2"/>
      <c r="N1922" s="19" t="s">
        <v>6080</v>
      </c>
      <c r="O1922" s="59" t="s">
        <v>6329</v>
      </c>
      <c r="P1922" s="71">
        <v>95236</v>
      </c>
      <c r="Q1922" s="2" t="s">
        <v>8440</v>
      </c>
      <c r="T1922" s="19" t="s">
        <v>9583</v>
      </c>
      <c r="W1922" s="19" t="s">
        <v>5583</v>
      </c>
      <c r="X1922" s="106" t="s">
        <v>9739</v>
      </c>
    </row>
    <row r="1923" spans="1:24" x14ac:dyDescent="0.25">
      <c r="A1923" s="59" t="s">
        <v>11700</v>
      </c>
      <c r="J1923" s="18"/>
      <c r="K1923" s="2" t="s">
        <v>1932</v>
      </c>
      <c r="L1923" s="19" t="s">
        <v>4542</v>
      </c>
      <c r="M1923" s="2" t="s">
        <v>5419</v>
      </c>
      <c r="N1923" s="19" t="s">
        <v>6081</v>
      </c>
      <c r="O1923" s="59" t="s">
        <v>6329</v>
      </c>
      <c r="P1923" s="71">
        <v>95337</v>
      </c>
      <c r="Q1923" s="2" t="s">
        <v>8441</v>
      </c>
      <c r="T1923" s="19"/>
      <c r="W1923" s="19" t="s">
        <v>5583</v>
      </c>
      <c r="X1923" s="106" t="s">
        <v>9739</v>
      </c>
    </row>
    <row r="1924" spans="1:24" x14ac:dyDescent="0.25">
      <c r="A1924" s="59" t="s">
        <v>11701</v>
      </c>
      <c r="J1924" s="18"/>
      <c r="K1924" s="2" t="s">
        <v>1933</v>
      </c>
      <c r="L1924" s="19" t="s">
        <v>4543</v>
      </c>
      <c r="M1924" s="2"/>
      <c r="N1924" s="19" t="s">
        <v>6073</v>
      </c>
      <c r="O1924" s="59" t="s">
        <v>6329</v>
      </c>
      <c r="P1924" s="71">
        <v>95207</v>
      </c>
      <c r="Q1924" s="2" t="s">
        <v>8442</v>
      </c>
      <c r="T1924" s="19"/>
      <c r="W1924" s="19" t="s">
        <v>5583</v>
      </c>
      <c r="X1924" s="106" t="s">
        <v>9739</v>
      </c>
    </row>
    <row r="1925" spans="1:24" x14ac:dyDescent="0.25">
      <c r="A1925" s="59" t="s">
        <v>11702</v>
      </c>
      <c r="J1925" s="18"/>
      <c r="K1925" s="2" t="s">
        <v>1934</v>
      </c>
      <c r="L1925" s="19" t="s">
        <v>4544</v>
      </c>
      <c r="M1925" s="2"/>
      <c r="N1925" s="19" t="s">
        <v>6082</v>
      </c>
      <c r="O1925" s="59" t="s">
        <v>6329</v>
      </c>
      <c r="P1925" s="71">
        <v>95391</v>
      </c>
      <c r="Q1925" s="2" t="s">
        <v>8443</v>
      </c>
      <c r="T1925" s="19" t="s">
        <v>9584</v>
      </c>
      <c r="W1925" s="19" t="s">
        <v>5583</v>
      </c>
      <c r="X1925" s="106" t="s">
        <v>9739</v>
      </c>
    </row>
    <row r="1926" spans="1:24" x14ac:dyDescent="0.25">
      <c r="A1926" s="59" t="s">
        <v>11703</v>
      </c>
      <c r="J1926" s="18"/>
      <c r="K1926" s="2" t="s">
        <v>1935</v>
      </c>
      <c r="L1926" s="19" t="s">
        <v>4545</v>
      </c>
      <c r="M1926" s="2"/>
      <c r="N1926" s="19" t="s">
        <v>6083</v>
      </c>
      <c r="O1926" s="59" t="s">
        <v>6329</v>
      </c>
      <c r="P1926" s="72" t="s">
        <v>6520</v>
      </c>
      <c r="Q1926" s="2" t="s">
        <v>8444</v>
      </c>
      <c r="T1926" s="19"/>
      <c r="W1926" s="19" t="s">
        <v>5583</v>
      </c>
      <c r="X1926" s="106" t="s">
        <v>9739</v>
      </c>
    </row>
    <row r="1927" spans="1:24" x14ac:dyDescent="0.25">
      <c r="A1927" s="59" t="s">
        <v>11704</v>
      </c>
      <c r="J1927" s="18"/>
      <c r="K1927" s="2" t="s">
        <v>1936</v>
      </c>
      <c r="L1927" s="19" t="s">
        <v>4546</v>
      </c>
      <c r="M1927" s="2"/>
      <c r="N1927" s="19" t="s">
        <v>6073</v>
      </c>
      <c r="O1927" s="59" t="s">
        <v>6329</v>
      </c>
      <c r="P1927" s="71">
        <v>95202</v>
      </c>
      <c r="Q1927" s="2" t="s">
        <v>8445</v>
      </c>
      <c r="T1927" s="19"/>
      <c r="W1927" s="19" t="s">
        <v>5583</v>
      </c>
      <c r="X1927" s="106" t="s">
        <v>9739</v>
      </c>
    </row>
    <row r="1928" spans="1:24" x14ac:dyDescent="0.25">
      <c r="A1928" s="59" t="s">
        <v>11705</v>
      </c>
      <c r="J1928" s="18"/>
      <c r="K1928" s="2" t="s">
        <v>1937</v>
      </c>
      <c r="L1928" s="19" t="s">
        <v>4547</v>
      </c>
      <c r="M1928" s="2"/>
      <c r="N1928" s="19" t="s">
        <v>6074</v>
      </c>
      <c r="O1928" s="59" t="s">
        <v>6329</v>
      </c>
      <c r="P1928" s="71">
        <v>95304</v>
      </c>
      <c r="Q1928" s="2" t="s">
        <v>8446</v>
      </c>
      <c r="T1928" s="19" t="s">
        <v>9585</v>
      </c>
      <c r="W1928" s="19" t="s">
        <v>5583</v>
      </c>
      <c r="X1928" s="106" t="s">
        <v>9739</v>
      </c>
    </row>
    <row r="1929" spans="1:24" x14ac:dyDescent="0.25">
      <c r="A1929" s="59" t="s">
        <v>11706</v>
      </c>
      <c r="J1929" s="18"/>
      <c r="K1929" s="2" t="s">
        <v>1938</v>
      </c>
      <c r="L1929" s="19" t="s">
        <v>4548</v>
      </c>
      <c r="M1929" s="2"/>
      <c r="N1929" s="19" t="s">
        <v>6084</v>
      </c>
      <c r="O1929" s="59" t="s">
        <v>6329</v>
      </c>
      <c r="P1929" s="71">
        <v>93286</v>
      </c>
      <c r="Q1929" s="2" t="s">
        <v>8447</v>
      </c>
      <c r="T1929" s="19" t="s">
        <v>9586</v>
      </c>
      <c r="W1929" s="19" t="s">
        <v>5583</v>
      </c>
      <c r="X1929" s="106" t="s">
        <v>9739</v>
      </c>
    </row>
    <row r="1930" spans="1:24" x14ac:dyDescent="0.25">
      <c r="A1930" s="59" t="s">
        <v>11707</v>
      </c>
      <c r="J1930" s="18"/>
      <c r="K1930" s="2" t="s">
        <v>1939</v>
      </c>
      <c r="L1930" s="19" t="s">
        <v>4549</v>
      </c>
      <c r="M1930" s="2"/>
      <c r="N1930" s="19" t="s">
        <v>6073</v>
      </c>
      <c r="O1930" s="59" t="s">
        <v>6329</v>
      </c>
      <c r="P1930" s="71">
        <v>95202</v>
      </c>
      <c r="Q1930" s="2" t="s">
        <v>8448</v>
      </c>
      <c r="T1930" s="19"/>
      <c r="W1930" s="19" t="s">
        <v>5583</v>
      </c>
      <c r="X1930" s="106" t="s">
        <v>9740</v>
      </c>
    </row>
    <row r="1931" spans="1:24" x14ac:dyDescent="0.25">
      <c r="A1931" s="59" t="s">
        <v>11708</v>
      </c>
      <c r="J1931" s="18"/>
      <c r="K1931" s="2" t="s">
        <v>1940</v>
      </c>
      <c r="L1931" s="19" t="s">
        <v>4550</v>
      </c>
      <c r="M1931" s="2"/>
      <c r="N1931" s="19" t="s">
        <v>6073</v>
      </c>
      <c r="O1931" s="59" t="s">
        <v>6329</v>
      </c>
      <c r="P1931" s="71">
        <v>95206</v>
      </c>
      <c r="Q1931" s="2" t="s">
        <v>8449</v>
      </c>
      <c r="T1931" s="19"/>
      <c r="W1931" s="19" t="s">
        <v>5583</v>
      </c>
      <c r="X1931" s="106" t="s">
        <v>9740</v>
      </c>
    </row>
    <row r="1932" spans="1:24" x14ac:dyDescent="0.25">
      <c r="A1932" s="59" t="s">
        <v>11709</v>
      </c>
      <c r="J1932" s="18"/>
      <c r="K1932" s="2" t="s">
        <v>1941</v>
      </c>
      <c r="L1932" s="19" t="s">
        <v>4551</v>
      </c>
      <c r="M1932" s="2"/>
      <c r="N1932" s="19" t="s">
        <v>6073</v>
      </c>
      <c r="O1932" s="59" t="s">
        <v>6329</v>
      </c>
      <c r="P1932" s="71">
        <v>95202</v>
      </c>
      <c r="Q1932" s="2" t="s">
        <v>8450</v>
      </c>
      <c r="T1932" s="19" t="s">
        <v>9587</v>
      </c>
      <c r="W1932" s="19" t="s">
        <v>5583</v>
      </c>
      <c r="X1932" s="106" t="s">
        <v>9740</v>
      </c>
    </row>
    <row r="1933" spans="1:24" x14ac:dyDescent="0.25">
      <c r="A1933" s="59" t="s">
        <v>11710</v>
      </c>
      <c r="J1933" s="18"/>
      <c r="K1933" s="2" t="s">
        <v>1942</v>
      </c>
      <c r="L1933" s="19" t="s">
        <v>4552</v>
      </c>
      <c r="M1933" s="2"/>
      <c r="N1933" s="19" t="s">
        <v>6077</v>
      </c>
      <c r="O1933" s="59" t="s">
        <v>6329</v>
      </c>
      <c r="P1933" s="71">
        <v>95366</v>
      </c>
      <c r="Q1933" s="2" t="s">
        <v>8451</v>
      </c>
      <c r="T1933" s="19"/>
      <c r="W1933" s="19" t="s">
        <v>5583</v>
      </c>
      <c r="X1933" s="106" t="s">
        <v>9740</v>
      </c>
    </row>
    <row r="1934" spans="1:24" x14ac:dyDescent="0.25">
      <c r="A1934" s="59" t="s">
        <v>11711</v>
      </c>
      <c r="J1934" s="18"/>
      <c r="K1934" s="2" t="s">
        <v>1943</v>
      </c>
      <c r="L1934" s="19" t="s">
        <v>4553</v>
      </c>
      <c r="M1934" s="2" t="s">
        <v>5420</v>
      </c>
      <c r="N1934" s="19" t="s">
        <v>6073</v>
      </c>
      <c r="O1934" s="59" t="s">
        <v>6329</v>
      </c>
      <c r="P1934" s="71">
        <v>95201</v>
      </c>
      <c r="Q1934" s="2" t="s">
        <v>8452</v>
      </c>
      <c r="T1934" s="19" t="s">
        <v>9588</v>
      </c>
      <c r="W1934" s="19" t="s">
        <v>5583</v>
      </c>
      <c r="X1934" s="106" t="s">
        <v>9740</v>
      </c>
    </row>
    <row r="1935" spans="1:24" x14ac:dyDescent="0.25">
      <c r="A1935" s="59" t="s">
        <v>11712</v>
      </c>
      <c r="J1935" s="18"/>
      <c r="K1935" s="2" t="s">
        <v>1944</v>
      </c>
      <c r="L1935" s="19" t="s">
        <v>4554</v>
      </c>
      <c r="M1935" s="2"/>
      <c r="N1935" s="19" t="s">
        <v>6073</v>
      </c>
      <c r="O1935" s="59" t="s">
        <v>6329</v>
      </c>
      <c r="P1935" s="71">
        <v>95204</v>
      </c>
      <c r="Q1935" s="2" t="s">
        <v>8453</v>
      </c>
      <c r="T1935" s="19"/>
      <c r="W1935" s="19" t="s">
        <v>5583</v>
      </c>
      <c r="X1935" s="106" t="s">
        <v>9740</v>
      </c>
    </row>
    <row r="1936" spans="1:24" x14ac:dyDescent="0.25">
      <c r="A1936" s="59" t="s">
        <v>11713</v>
      </c>
      <c r="J1936" s="18"/>
      <c r="K1936" s="2" t="s">
        <v>1945</v>
      </c>
      <c r="L1936" s="19" t="s">
        <v>4555</v>
      </c>
      <c r="M1936" s="52"/>
      <c r="N1936" s="19" t="s">
        <v>6073</v>
      </c>
      <c r="O1936" s="59" t="s">
        <v>6329</v>
      </c>
      <c r="P1936" s="71">
        <v>95202</v>
      </c>
      <c r="Q1936" s="2" t="s">
        <v>8454</v>
      </c>
      <c r="T1936" s="19"/>
      <c r="W1936" s="19" t="s">
        <v>5583</v>
      </c>
      <c r="X1936" s="106" t="s">
        <v>9740</v>
      </c>
    </row>
    <row r="1937" spans="1:24" x14ac:dyDescent="0.25">
      <c r="A1937" s="59" t="s">
        <v>11714</v>
      </c>
      <c r="J1937" s="18"/>
      <c r="K1937" s="2" t="s">
        <v>1946</v>
      </c>
      <c r="L1937" s="19" t="s">
        <v>4556</v>
      </c>
      <c r="M1937" s="2"/>
      <c r="N1937" s="19" t="s">
        <v>6073</v>
      </c>
      <c r="O1937" s="59" t="s">
        <v>6329</v>
      </c>
      <c r="P1937" s="71">
        <v>95219</v>
      </c>
      <c r="Q1937" s="2" t="s">
        <v>8455</v>
      </c>
      <c r="T1937" s="19"/>
      <c r="W1937" s="19" t="s">
        <v>5583</v>
      </c>
      <c r="X1937" s="106" t="s">
        <v>9740</v>
      </c>
    </row>
    <row r="1938" spans="1:24" x14ac:dyDescent="0.25">
      <c r="A1938" s="59" t="s">
        <v>11715</v>
      </c>
      <c r="J1938" s="18"/>
      <c r="K1938" s="2" t="s">
        <v>1947</v>
      </c>
      <c r="L1938" s="19" t="s">
        <v>4557</v>
      </c>
      <c r="M1938" s="2"/>
      <c r="N1938" s="19" t="s">
        <v>6073</v>
      </c>
      <c r="O1938" s="59" t="s">
        <v>6329</v>
      </c>
      <c r="P1938" s="71">
        <v>95202</v>
      </c>
      <c r="Q1938" s="2" t="s">
        <v>8456</v>
      </c>
      <c r="T1938" s="19"/>
      <c r="W1938" s="19" t="s">
        <v>5583</v>
      </c>
      <c r="X1938" s="106" t="s">
        <v>9740</v>
      </c>
    </row>
    <row r="1939" spans="1:24" x14ac:dyDescent="0.25">
      <c r="A1939" s="59" t="s">
        <v>11716</v>
      </c>
      <c r="J1939" s="18"/>
      <c r="K1939" s="2" t="s">
        <v>1948</v>
      </c>
      <c r="L1939" s="19" t="s">
        <v>4558</v>
      </c>
      <c r="M1939" s="2" t="s">
        <v>5394</v>
      </c>
      <c r="N1939" s="19" t="s">
        <v>6073</v>
      </c>
      <c r="O1939" s="59" t="s">
        <v>6329</v>
      </c>
      <c r="P1939" s="71">
        <v>95219</v>
      </c>
      <c r="Q1939" s="2" t="s">
        <v>8457</v>
      </c>
      <c r="T1939" s="19"/>
      <c r="W1939" s="19" t="s">
        <v>5583</v>
      </c>
      <c r="X1939" s="106" t="s">
        <v>9740</v>
      </c>
    </row>
    <row r="1940" spans="1:24" x14ac:dyDescent="0.25">
      <c r="A1940" s="59" t="s">
        <v>11717</v>
      </c>
      <c r="J1940" s="18"/>
      <c r="K1940" s="2" t="s">
        <v>1949</v>
      </c>
      <c r="L1940" s="19" t="s">
        <v>4559</v>
      </c>
      <c r="M1940" s="2" t="s">
        <v>5361</v>
      </c>
      <c r="N1940" s="19" t="s">
        <v>6073</v>
      </c>
      <c r="O1940" s="59" t="s">
        <v>6329</v>
      </c>
      <c r="P1940" s="71">
        <v>95391</v>
      </c>
      <c r="Q1940" s="2" t="s">
        <v>8458</v>
      </c>
      <c r="T1940" s="19" t="s">
        <v>9589</v>
      </c>
      <c r="W1940" s="19" t="s">
        <v>5583</v>
      </c>
      <c r="X1940" s="106" t="s">
        <v>9740</v>
      </c>
    </row>
    <row r="1941" spans="1:24" x14ac:dyDescent="0.25">
      <c r="A1941" s="59" t="s">
        <v>11718</v>
      </c>
      <c r="J1941" s="18"/>
      <c r="K1941" s="2" t="s">
        <v>1950</v>
      </c>
      <c r="L1941" s="19" t="s">
        <v>4560</v>
      </c>
      <c r="M1941" s="2"/>
      <c r="N1941" s="19" t="s">
        <v>6085</v>
      </c>
      <c r="O1941" s="59" t="s">
        <v>6329</v>
      </c>
      <c r="P1941" s="71">
        <v>95254</v>
      </c>
      <c r="Q1941" s="2" t="s">
        <v>8459</v>
      </c>
      <c r="T1941" s="19"/>
      <c r="W1941" s="19" t="s">
        <v>5583</v>
      </c>
      <c r="X1941" s="106" t="s">
        <v>9740</v>
      </c>
    </row>
    <row r="1942" spans="1:24" x14ac:dyDescent="0.25">
      <c r="A1942" s="59" t="s">
        <v>11719</v>
      </c>
      <c r="J1942" s="18"/>
      <c r="K1942" s="2" t="s">
        <v>1951</v>
      </c>
      <c r="L1942" s="19" t="s">
        <v>4561</v>
      </c>
      <c r="M1942" s="2"/>
      <c r="N1942" s="19" t="s">
        <v>6086</v>
      </c>
      <c r="O1942" s="59" t="s">
        <v>6329</v>
      </c>
      <c r="P1942" s="71">
        <v>95237</v>
      </c>
      <c r="Q1942" s="2" t="s">
        <v>8460</v>
      </c>
      <c r="T1942" s="19"/>
      <c r="W1942" s="19" t="s">
        <v>5583</v>
      </c>
      <c r="X1942" s="106" t="s">
        <v>9740</v>
      </c>
    </row>
    <row r="1943" spans="1:24" x14ac:dyDescent="0.25">
      <c r="A1943" s="59" t="s">
        <v>11720</v>
      </c>
      <c r="J1943" s="18"/>
      <c r="K1943" s="2" t="s">
        <v>1952</v>
      </c>
      <c r="L1943" s="19" t="s">
        <v>4562</v>
      </c>
      <c r="M1943" s="2" t="s">
        <v>5421</v>
      </c>
      <c r="N1943" s="19" t="s">
        <v>6080</v>
      </c>
      <c r="O1943" s="59" t="s">
        <v>6329</v>
      </c>
      <c r="P1943" s="71">
        <v>95236</v>
      </c>
      <c r="Q1943" s="2" t="s">
        <v>8461</v>
      </c>
      <c r="T1943" s="19" t="s">
        <v>9590</v>
      </c>
      <c r="W1943" s="19" t="s">
        <v>5583</v>
      </c>
      <c r="X1943" s="106" t="s">
        <v>9740</v>
      </c>
    </row>
    <row r="1944" spans="1:24" x14ac:dyDescent="0.25">
      <c r="A1944" s="59" t="s">
        <v>11721</v>
      </c>
      <c r="J1944" s="18"/>
      <c r="K1944" s="2" t="s">
        <v>1953</v>
      </c>
      <c r="L1944" s="19" t="s">
        <v>4563</v>
      </c>
      <c r="M1944" s="2"/>
      <c r="N1944" s="19" t="s">
        <v>6087</v>
      </c>
      <c r="O1944" s="59" t="s">
        <v>6329</v>
      </c>
      <c r="P1944" s="71">
        <v>95356</v>
      </c>
      <c r="Q1944" s="2" t="s">
        <v>8462</v>
      </c>
      <c r="T1944" s="19"/>
      <c r="W1944" s="19" t="s">
        <v>5583</v>
      </c>
      <c r="X1944" s="106" t="s">
        <v>9740</v>
      </c>
    </row>
    <row r="1945" spans="1:24" x14ac:dyDescent="0.25">
      <c r="A1945" s="59" t="s">
        <v>11722</v>
      </c>
      <c r="J1945" s="18"/>
      <c r="K1945" s="2" t="s">
        <v>1954</v>
      </c>
      <c r="L1945" s="19" t="s">
        <v>4564</v>
      </c>
      <c r="M1945" s="2" t="s">
        <v>5422</v>
      </c>
      <c r="N1945" s="19" t="s">
        <v>6073</v>
      </c>
      <c r="O1945" s="59" t="s">
        <v>6329</v>
      </c>
      <c r="P1945" s="71">
        <v>95201</v>
      </c>
      <c r="Q1945" s="2" t="s">
        <v>8463</v>
      </c>
      <c r="T1945" s="19"/>
      <c r="W1945" s="19" t="s">
        <v>5583</v>
      </c>
      <c r="X1945" s="106" t="s">
        <v>9740</v>
      </c>
    </row>
    <row r="1946" spans="1:24" x14ac:dyDescent="0.25">
      <c r="A1946" s="59" t="s">
        <v>11723</v>
      </c>
      <c r="J1946" s="18"/>
      <c r="K1946" s="2" t="s">
        <v>1955</v>
      </c>
      <c r="L1946" s="19" t="s">
        <v>4565</v>
      </c>
      <c r="M1946" s="2"/>
      <c r="N1946" s="19" t="s">
        <v>6088</v>
      </c>
      <c r="O1946" s="59" t="s">
        <v>6329</v>
      </c>
      <c r="P1946" s="71">
        <v>95230</v>
      </c>
      <c r="Q1946" s="2" t="s">
        <v>8464</v>
      </c>
      <c r="T1946" s="19"/>
      <c r="W1946" s="19" t="s">
        <v>5583</v>
      </c>
      <c r="X1946" s="106" t="s">
        <v>9740</v>
      </c>
    </row>
    <row r="1947" spans="1:24" x14ac:dyDescent="0.25">
      <c r="A1947" s="59" t="s">
        <v>11724</v>
      </c>
      <c r="J1947" s="18"/>
      <c r="K1947" s="2" t="s">
        <v>1956</v>
      </c>
      <c r="L1947" s="19" t="s">
        <v>4566</v>
      </c>
      <c r="M1947" s="2"/>
      <c r="N1947" s="19" t="s">
        <v>6073</v>
      </c>
      <c r="O1947" s="59" t="s">
        <v>6329</v>
      </c>
      <c r="P1947" s="71">
        <v>95205</v>
      </c>
      <c r="Q1947" s="2" t="s">
        <v>8465</v>
      </c>
      <c r="T1947" s="19" t="s">
        <v>9591</v>
      </c>
      <c r="W1947" s="19" t="s">
        <v>5583</v>
      </c>
      <c r="X1947" s="106" t="s">
        <v>9740</v>
      </c>
    </row>
    <row r="1948" spans="1:24" x14ac:dyDescent="0.25">
      <c r="A1948" s="59" t="s">
        <v>11725</v>
      </c>
      <c r="J1948" s="18"/>
      <c r="K1948" s="2" t="s">
        <v>1957</v>
      </c>
      <c r="L1948" s="19" t="s">
        <v>4564</v>
      </c>
      <c r="M1948" s="2" t="s">
        <v>5422</v>
      </c>
      <c r="N1948" s="19" t="s">
        <v>6073</v>
      </c>
      <c r="O1948" s="59" t="s">
        <v>6329</v>
      </c>
      <c r="P1948" s="71">
        <v>95201</v>
      </c>
      <c r="Q1948" s="2" t="s">
        <v>8463</v>
      </c>
      <c r="T1948" s="19" t="s">
        <v>9592</v>
      </c>
      <c r="W1948" s="19" t="s">
        <v>5583</v>
      </c>
      <c r="X1948" s="106" t="s">
        <v>9740</v>
      </c>
    </row>
    <row r="1949" spans="1:24" x14ac:dyDescent="0.25">
      <c r="A1949" s="59" t="s">
        <v>11726</v>
      </c>
      <c r="J1949" s="18"/>
      <c r="K1949" s="2" t="s">
        <v>1958</v>
      </c>
      <c r="L1949" s="19" t="s">
        <v>4567</v>
      </c>
      <c r="M1949" s="52"/>
      <c r="N1949" s="19" t="s">
        <v>6078</v>
      </c>
      <c r="O1949" s="59" t="s">
        <v>6329</v>
      </c>
      <c r="P1949" s="71">
        <v>95240</v>
      </c>
      <c r="Q1949" s="2" t="s">
        <v>8466</v>
      </c>
      <c r="T1949" s="19" t="s">
        <v>9593</v>
      </c>
      <c r="W1949" s="19" t="s">
        <v>5583</v>
      </c>
      <c r="X1949" s="106" t="s">
        <v>9740</v>
      </c>
    </row>
    <row r="1950" spans="1:24" x14ac:dyDescent="0.25">
      <c r="A1950" s="59" t="s">
        <v>11727</v>
      </c>
      <c r="J1950" s="18"/>
      <c r="K1950" s="2" t="s">
        <v>1959</v>
      </c>
      <c r="L1950" s="19" t="s">
        <v>4568</v>
      </c>
      <c r="M1950" s="2"/>
      <c r="N1950" s="19" t="s">
        <v>6073</v>
      </c>
      <c r="O1950" s="59" t="s">
        <v>6329</v>
      </c>
      <c r="P1950" s="71">
        <v>95201</v>
      </c>
      <c r="Q1950" s="2" t="s">
        <v>8467</v>
      </c>
      <c r="T1950" s="19" t="s">
        <v>9594</v>
      </c>
      <c r="W1950" s="19" t="s">
        <v>5583</v>
      </c>
      <c r="X1950" s="106" t="s">
        <v>9742</v>
      </c>
    </row>
    <row r="1951" spans="1:24" x14ac:dyDescent="0.25">
      <c r="A1951" s="59" t="s">
        <v>11728</v>
      </c>
      <c r="J1951" s="18"/>
      <c r="K1951" s="2" t="s">
        <v>1960</v>
      </c>
      <c r="L1951" s="19" t="s">
        <v>4569</v>
      </c>
      <c r="M1951" s="2"/>
      <c r="N1951" s="19" t="s">
        <v>6073</v>
      </c>
      <c r="O1951" s="59" t="s">
        <v>6329</v>
      </c>
      <c r="P1951" s="71">
        <v>95207</v>
      </c>
      <c r="Q1951" s="2" t="s">
        <v>8468</v>
      </c>
      <c r="T1951" s="19"/>
      <c r="W1951" s="19" t="s">
        <v>5583</v>
      </c>
      <c r="X1951" s="106" t="s">
        <v>9743</v>
      </c>
    </row>
    <row r="1952" spans="1:24" x14ac:dyDescent="0.25">
      <c r="A1952" s="59" t="s">
        <v>11729</v>
      </c>
      <c r="J1952" s="18"/>
      <c r="K1952" s="2" t="s">
        <v>1961</v>
      </c>
      <c r="L1952" s="19" t="s">
        <v>4570</v>
      </c>
      <c r="M1952" s="52"/>
      <c r="N1952" s="19" t="s">
        <v>6073</v>
      </c>
      <c r="O1952" s="59" t="s">
        <v>6329</v>
      </c>
      <c r="P1952" s="71">
        <v>95211</v>
      </c>
      <c r="Q1952" s="2" t="s">
        <v>8469</v>
      </c>
      <c r="T1952" s="19"/>
      <c r="W1952" s="19" t="s">
        <v>5583</v>
      </c>
      <c r="X1952" s="106" t="s">
        <v>9743</v>
      </c>
    </row>
    <row r="1953" spans="1:24" x14ac:dyDescent="0.25">
      <c r="A1953" s="59" t="s">
        <v>11730</v>
      </c>
      <c r="J1953" s="18"/>
      <c r="K1953" s="2" t="s">
        <v>1962</v>
      </c>
      <c r="L1953" s="19" t="s">
        <v>4571</v>
      </c>
      <c r="M1953" s="2"/>
      <c r="N1953" s="19" t="s">
        <v>6074</v>
      </c>
      <c r="O1953" s="59" t="s">
        <v>6329</v>
      </c>
      <c r="P1953" s="71">
        <v>95376</v>
      </c>
      <c r="Q1953" s="2" t="s">
        <v>8470</v>
      </c>
      <c r="T1953" s="19"/>
      <c r="W1953" s="19" t="s">
        <v>5583</v>
      </c>
      <c r="X1953" s="19" t="s">
        <v>5464</v>
      </c>
    </row>
    <row r="1954" spans="1:24" x14ac:dyDescent="0.25">
      <c r="A1954" s="59" t="s">
        <v>11731</v>
      </c>
      <c r="J1954" s="18"/>
      <c r="K1954" s="2" t="s">
        <v>1963</v>
      </c>
      <c r="L1954" s="19" t="s">
        <v>4572</v>
      </c>
      <c r="M1954" s="2"/>
      <c r="N1954" s="19" t="s">
        <v>6089</v>
      </c>
      <c r="O1954" s="59" t="s">
        <v>6329</v>
      </c>
      <c r="P1954" s="71">
        <v>95330</v>
      </c>
      <c r="Q1954" s="2" t="s">
        <v>8471</v>
      </c>
      <c r="T1954" s="19"/>
      <c r="W1954" s="19" t="s">
        <v>5583</v>
      </c>
      <c r="X1954" s="19" t="s">
        <v>5464</v>
      </c>
    </row>
    <row r="1955" spans="1:24" x14ac:dyDescent="0.25">
      <c r="A1955" s="59" t="s">
        <v>11732</v>
      </c>
      <c r="J1955" s="18"/>
      <c r="K1955" s="2" t="s">
        <v>1964</v>
      </c>
      <c r="L1955" s="19" t="s">
        <v>4573</v>
      </c>
      <c r="M1955" s="2"/>
      <c r="N1955" s="19" t="s">
        <v>6079</v>
      </c>
      <c r="O1955" s="59" t="s">
        <v>6329</v>
      </c>
      <c r="P1955" s="71">
        <v>95320</v>
      </c>
      <c r="Q1955" s="2" t="s">
        <v>8472</v>
      </c>
      <c r="T1955" s="19"/>
      <c r="W1955" s="19" t="s">
        <v>5583</v>
      </c>
      <c r="X1955" s="19" t="s">
        <v>5464</v>
      </c>
    </row>
    <row r="1956" spans="1:24" x14ac:dyDescent="0.25">
      <c r="A1956" s="59" t="s">
        <v>11733</v>
      </c>
      <c r="J1956" s="18"/>
      <c r="K1956" s="2" t="s">
        <v>1965</v>
      </c>
      <c r="L1956" s="19" t="s">
        <v>4574</v>
      </c>
      <c r="M1956" s="2"/>
      <c r="N1956" s="19" t="s">
        <v>6081</v>
      </c>
      <c r="O1956" s="59" t="s">
        <v>6329</v>
      </c>
      <c r="P1956" s="71">
        <v>95337</v>
      </c>
      <c r="Q1956" s="2" t="s">
        <v>8473</v>
      </c>
      <c r="T1956" s="19"/>
      <c r="W1956" s="19" t="s">
        <v>5583</v>
      </c>
      <c r="X1956" s="19" t="s">
        <v>5464</v>
      </c>
    </row>
    <row r="1957" spans="1:24" x14ac:dyDescent="0.25">
      <c r="A1957" s="59" t="s">
        <v>11734</v>
      </c>
      <c r="J1957" s="18"/>
      <c r="K1957" s="2" t="s">
        <v>1966</v>
      </c>
      <c r="L1957" s="19" t="s">
        <v>4575</v>
      </c>
      <c r="M1957" s="52"/>
      <c r="N1957" s="19" t="s">
        <v>6073</v>
      </c>
      <c r="O1957" s="59" t="s">
        <v>6329</v>
      </c>
      <c r="P1957" s="71">
        <v>95202</v>
      </c>
      <c r="Q1957" s="2" t="s">
        <v>8474</v>
      </c>
      <c r="T1957" s="19" t="s">
        <v>9595</v>
      </c>
      <c r="W1957" s="19" t="s">
        <v>5583</v>
      </c>
      <c r="X1957" s="19" t="s">
        <v>5464</v>
      </c>
    </row>
    <row r="1958" spans="1:24" x14ac:dyDescent="0.25">
      <c r="A1958" s="59" t="s">
        <v>11735</v>
      </c>
      <c r="J1958" s="18"/>
      <c r="K1958" s="2" t="s">
        <v>1967</v>
      </c>
      <c r="L1958" s="19" t="s">
        <v>4576</v>
      </c>
      <c r="M1958" s="2"/>
      <c r="N1958" s="19" t="s">
        <v>6084</v>
      </c>
      <c r="O1958" s="59" t="s">
        <v>6329</v>
      </c>
      <c r="P1958" s="71">
        <v>93286</v>
      </c>
      <c r="Q1958" s="2" t="s">
        <v>8475</v>
      </c>
      <c r="T1958" s="19" t="s">
        <v>9596</v>
      </c>
      <c r="W1958" s="19" t="s">
        <v>5583</v>
      </c>
      <c r="X1958" s="19" t="s">
        <v>5464</v>
      </c>
    </row>
    <row r="1959" spans="1:24" x14ac:dyDescent="0.25">
      <c r="A1959" s="59" t="s">
        <v>11736</v>
      </c>
      <c r="J1959" s="18"/>
      <c r="K1959" s="2" t="s">
        <v>1968</v>
      </c>
      <c r="L1959" s="19" t="s">
        <v>4577</v>
      </c>
      <c r="M1959" s="2"/>
      <c r="N1959" s="19" t="s">
        <v>6077</v>
      </c>
      <c r="O1959" s="59" t="s">
        <v>6329</v>
      </c>
      <c r="P1959" s="71">
        <v>95366</v>
      </c>
      <c r="Q1959" s="2" t="s">
        <v>8476</v>
      </c>
      <c r="T1959" s="19" t="s">
        <v>9597</v>
      </c>
      <c r="W1959" s="19" t="s">
        <v>5583</v>
      </c>
      <c r="X1959" s="19" t="s">
        <v>5464</v>
      </c>
    </row>
    <row r="1960" spans="1:24" x14ac:dyDescent="0.25">
      <c r="A1960" s="59" t="s">
        <v>11737</v>
      </c>
      <c r="J1960" s="18"/>
      <c r="K1960" s="2" t="s">
        <v>1969</v>
      </c>
      <c r="L1960" s="19" t="s">
        <v>4578</v>
      </c>
      <c r="M1960" s="2"/>
      <c r="N1960" s="19" t="s">
        <v>6090</v>
      </c>
      <c r="O1960" s="59" t="s">
        <v>6329</v>
      </c>
      <c r="P1960" s="71">
        <v>95258</v>
      </c>
      <c r="Q1960" s="2" t="s">
        <v>8477</v>
      </c>
      <c r="T1960" s="19"/>
      <c r="W1960" s="19" t="s">
        <v>5583</v>
      </c>
      <c r="X1960" s="106" t="s">
        <v>9740</v>
      </c>
    </row>
    <row r="1961" spans="1:24" x14ac:dyDescent="0.25">
      <c r="A1961" s="59" t="s">
        <v>11738</v>
      </c>
      <c r="J1961" s="18"/>
      <c r="K1961" s="2" t="s">
        <v>1970</v>
      </c>
      <c r="L1961" s="19" t="s">
        <v>4579</v>
      </c>
      <c r="M1961" s="2"/>
      <c r="N1961" s="19" t="s">
        <v>6073</v>
      </c>
      <c r="O1961" s="59" t="s">
        <v>6329</v>
      </c>
      <c r="P1961" s="71">
        <v>95205</v>
      </c>
      <c r="Q1961" s="2" t="s">
        <v>8478</v>
      </c>
      <c r="T1961" s="19"/>
      <c r="W1961" s="19" t="s">
        <v>5583</v>
      </c>
      <c r="X1961" s="106" t="s">
        <v>9740</v>
      </c>
    </row>
    <row r="1962" spans="1:24" x14ac:dyDescent="0.25">
      <c r="A1962" s="59" t="s">
        <v>11739</v>
      </c>
      <c r="J1962" s="18"/>
      <c r="K1962" s="2" t="s">
        <v>1971</v>
      </c>
      <c r="L1962" s="19" t="s">
        <v>4580</v>
      </c>
      <c r="M1962" s="2"/>
      <c r="N1962" s="19" t="s">
        <v>6074</v>
      </c>
      <c r="O1962" s="59" t="s">
        <v>6329</v>
      </c>
      <c r="P1962" s="71">
        <v>95376</v>
      </c>
      <c r="Q1962" s="2" t="s">
        <v>8432</v>
      </c>
      <c r="T1962" s="19"/>
      <c r="W1962" s="19" t="s">
        <v>5583</v>
      </c>
      <c r="X1962" s="106" t="s">
        <v>9740</v>
      </c>
    </row>
    <row r="1963" spans="1:24" x14ac:dyDescent="0.25">
      <c r="A1963" s="59" t="s">
        <v>11740</v>
      </c>
      <c r="J1963" s="18"/>
      <c r="K1963" s="2" t="s">
        <v>1972</v>
      </c>
      <c r="L1963" s="19" t="s">
        <v>4581</v>
      </c>
      <c r="M1963" s="2"/>
      <c r="N1963" s="19" t="s">
        <v>6073</v>
      </c>
      <c r="O1963" s="59" t="s">
        <v>6329</v>
      </c>
      <c r="P1963" s="71">
        <v>95207</v>
      </c>
      <c r="Q1963" s="92"/>
      <c r="T1963" s="19"/>
      <c r="W1963" s="19" t="s">
        <v>5583</v>
      </c>
      <c r="X1963" s="106" t="s">
        <v>9740</v>
      </c>
    </row>
    <row r="1964" spans="1:24" x14ac:dyDescent="0.25">
      <c r="A1964" s="59" t="s">
        <v>11741</v>
      </c>
      <c r="J1964" s="18"/>
      <c r="K1964" s="2" t="s">
        <v>1973</v>
      </c>
      <c r="L1964" s="19" t="s">
        <v>4582</v>
      </c>
      <c r="M1964" s="2"/>
      <c r="N1964" s="19" t="s">
        <v>6073</v>
      </c>
      <c r="O1964" s="59" t="s">
        <v>6329</v>
      </c>
      <c r="P1964" s="71">
        <v>95202</v>
      </c>
      <c r="Q1964" s="2" t="s">
        <v>8454</v>
      </c>
      <c r="T1964" s="19"/>
      <c r="W1964" s="19" t="s">
        <v>5583</v>
      </c>
      <c r="X1964" s="106" t="s">
        <v>9740</v>
      </c>
    </row>
    <row r="1965" spans="1:24" ht="31.5" x14ac:dyDescent="0.25">
      <c r="A1965" s="59" t="s">
        <v>11742</v>
      </c>
      <c r="J1965" s="19" t="s">
        <v>2726</v>
      </c>
      <c r="K1965" s="2" t="s">
        <v>1974</v>
      </c>
      <c r="L1965" s="19" t="s">
        <v>2729</v>
      </c>
      <c r="M1965" s="2" t="s">
        <v>5418</v>
      </c>
      <c r="N1965" s="19" t="s">
        <v>5466</v>
      </c>
      <c r="O1965" s="19" t="s">
        <v>6329</v>
      </c>
      <c r="P1965" s="72" t="s">
        <v>6357</v>
      </c>
      <c r="Q1965" s="2" t="s">
        <v>6586</v>
      </c>
      <c r="T1965" s="19"/>
      <c r="W1965" s="19" t="s">
        <v>6092</v>
      </c>
      <c r="X1965" s="19" t="s">
        <v>9738</v>
      </c>
    </row>
    <row r="1966" spans="1:24" x14ac:dyDescent="0.25">
      <c r="A1966" s="59" t="s">
        <v>11743</v>
      </c>
      <c r="J1966" s="18"/>
      <c r="K1966" s="2" t="s">
        <v>1975</v>
      </c>
      <c r="L1966" s="19" t="s">
        <v>4583</v>
      </c>
      <c r="M1966" s="52"/>
      <c r="N1966" s="19" t="s">
        <v>6091</v>
      </c>
      <c r="O1966" s="59" t="s">
        <v>6329</v>
      </c>
      <c r="P1966" s="72" t="s">
        <v>6521</v>
      </c>
      <c r="Q1966" s="2" t="s">
        <v>8479</v>
      </c>
      <c r="T1966" s="35"/>
      <c r="W1966" s="19" t="s">
        <v>6092</v>
      </c>
      <c r="X1966" s="19" t="s">
        <v>9738</v>
      </c>
    </row>
    <row r="1967" spans="1:24" x14ac:dyDescent="0.25">
      <c r="A1967" s="59" t="s">
        <v>11744</v>
      </c>
      <c r="J1967" s="18"/>
      <c r="K1967" s="2" t="s">
        <v>1976</v>
      </c>
      <c r="L1967" s="19" t="s">
        <v>4584</v>
      </c>
      <c r="M1967" s="2"/>
      <c r="N1967" s="19" t="s">
        <v>6092</v>
      </c>
      <c r="O1967" s="59" t="s">
        <v>6329</v>
      </c>
      <c r="P1967" s="71">
        <v>93401</v>
      </c>
      <c r="Q1967" s="2" t="s">
        <v>8480</v>
      </c>
      <c r="T1967" s="19"/>
      <c r="W1967" s="19" t="s">
        <v>6092</v>
      </c>
      <c r="X1967" s="106" t="s">
        <v>9740</v>
      </c>
    </row>
    <row r="1968" spans="1:24" x14ac:dyDescent="0.25">
      <c r="A1968" s="59" t="s">
        <v>11745</v>
      </c>
      <c r="J1968" s="18"/>
      <c r="K1968" s="2" t="s">
        <v>1977</v>
      </c>
      <c r="L1968" s="19" t="s">
        <v>4585</v>
      </c>
      <c r="M1968" s="2" t="s">
        <v>5423</v>
      </c>
      <c r="N1968" s="19" t="s">
        <v>6093</v>
      </c>
      <c r="O1968" s="59" t="s">
        <v>6329</v>
      </c>
      <c r="P1968" s="71">
        <v>93446</v>
      </c>
      <c r="Q1968" s="2" t="s">
        <v>8481</v>
      </c>
      <c r="T1968" s="19"/>
      <c r="W1968" s="19" t="s">
        <v>6092</v>
      </c>
      <c r="X1968" s="106" t="s">
        <v>9739</v>
      </c>
    </row>
    <row r="1969" spans="1:24" x14ac:dyDescent="0.25">
      <c r="A1969" s="59" t="s">
        <v>11746</v>
      </c>
      <c r="J1969" s="18"/>
      <c r="K1969" s="2" t="s">
        <v>1978</v>
      </c>
      <c r="L1969" s="19" t="s">
        <v>4586</v>
      </c>
      <c r="M1969" s="2"/>
      <c r="N1969" s="19" t="s">
        <v>6094</v>
      </c>
      <c r="O1969" s="59" t="s">
        <v>6329</v>
      </c>
      <c r="P1969" s="71">
        <v>93402</v>
      </c>
      <c r="Q1969" s="2" t="s">
        <v>8482</v>
      </c>
      <c r="T1969" s="19"/>
      <c r="W1969" s="19" t="s">
        <v>6092</v>
      </c>
      <c r="X1969" s="106" t="s">
        <v>9740</v>
      </c>
    </row>
    <row r="1970" spans="1:24" x14ac:dyDescent="0.25">
      <c r="A1970" s="59" t="s">
        <v>11747</v>
      </c>
      <c r="J1970" s="18"/>
      <c r="K1970" s="2" t="s">
        <v>1979</v>
      </c>
      <c r="L1970" s="19" t="s">
        <v>4587</v>
      </c>
      <c r="M1970" s="2"/>
      <c r="N1970" s="19" t="s">
        <v>6092</v>
      </c>
      <c r="O1970" s="59" t="s">
        <v>6329</v>
      </c>
      <c r="P1970" s="71">
        <v>93405</v>
      </c>
      <c r="Q1970" s="2" t="s">
        <v>8483</v>
      </c>
      <c r="T1970" s="19"/>
      <c r="W1970" s="19" t="s">
        <v>6092</v>
      </c>
      <c r="X1970" s="106" t="s">
        <v>9740</v>
      </c>
    </row>
    <row r="1971" spans="1:24" x14ac:dyDescent="0.25">
      <c r="A1971" s="59" t="s">
        <v>11748</v>
      </c>
      <c r="J1971" s="18"/>
      <c r="K1971" s="2" t="s">
        <v>1980</v>
      </c>
      <c r="L1971" s="19" t="s">
        <v>4588</v>
      </c>
      <c r="M1971" s="2"/>
      <c r="N1971" s="19" t="s">
        <v>6092</v>
      </c>
      <c r="O1971" s="59" t="s">
        <v>6329</v>
      </c>
      <c r="P1971" s="72" t="s">
        <v>6522</v>
      </c>
      <c r="Q1971" s="2" t="s">
        <v>8484</v>
      </c>
      <c r="T1971" s="19"/>
      <c r="W1971" s="19" t="s">
        <v>6092</v>
      </c>
      <c r="X1971" s="106" t="s">
        <v>9743</v>
      </c>
    </row>
    <row r="1972" spans="1:24" x14ac:dyDescent="0.25">
      <c r="A1972" s="59" t="s">
        <v>11749</v>
      </c>
      <c r="J1972" s="18"/>
      <c r="K1972" s="2" t="s">
        <v>1981</v>
      </c>
      <c r="L1972" s="19" t="s">
        <v>4589</v>
      </c>
      <c r="M1972" s="2"/>
      <c r="N1972" s="19" t="s">
        <v>6093</v>
      </c>
      <c r="O1972" s="59" t="s">
        <v>6329</v>
      </c>
      <c r="P1972" s="71">
        <v>93447</v>
      </c>
      <c r="Q1972" s="2" t="s">
        <v>8485</v>
      </c>
      <c r="T1972" s="19"/>
      <c r="W1972" s="19" t="s">
        <v>6092</v>
      </c>
      <c r="X1972" s="106" t="s">
        <v>9741</v>
      </c>
    </row>
    <row r="1973" spans="1:24" x14ac:dyDescent="0.25">
      <c r="A1973" s="59" t="s">
        <v>11750</v>
      </c>
      <c r="J1973" s="18"/>
      <c r="K1973" s="2" t="s">
        <v>1982</v>
      </c>
      <c r="L1973" s="19" t="s">
        <v>4590</v>
      </c>
      <c r="M1973" s="2"/>
      <c r="N1973" s="19" t="s">
        <v>6092</v>
      </c>
      <c r="O1973" s="59" t="s">
        <v>6329</v>
      </c>
      <c r="P1973" s="71">
        <v>93401</v>
      </c>
      <c r="Q1973" s="2" t="s">
        <v>8486</v>
      </c>
      <c r="T1973" s="19"/>
      <c r="W1973" s="19" t="s">
        <v>6092</v>
      </c>
      <c r="X1973" s="106" t="s">
        <v>9741</v>
      </c>
    </row>
    <row r="1974" spans="1:24" x14ac:dyDescent="0.25">
      <c r="A1974" s="59" t="s">
        <v>11751</v>
      </c>
      <c r="J1974" s="18"/>
      <c r="K1974" s="2" t="s">
        <v>1983</v>
      </c>
      <c r="L1974" s="19" t="s">
        <v>4591</v>
      </c>
      <c r="M1974" s="2"/>
      <c r="N1974" s="19" t="s">
        <v>6095</v>
      </c>
      <c r="O1974" s="59" t="s">
        <v>6329</v>
      </c>
      <c r="P1974" s="71">
        <v>93420</v>
      </c>
      <c r="Q1974" s="2" t="s">
        <v>8487</v>
      </c>
      <c r="T1974" s="19"/>
      <c r="W1974" s="19" t="s">
        <v>6092</v>
      </c>
      <c r="X1974" s="106" t="s">
        <v>9739</v>
      </c>
    </row>
    <row r="1975" spans="1:24" x14ac:dyDescent="0.25">
      <c r="A1975" s="59" t="s">
        <v>11752</v>
      </c>
      <c r="J1975" s="18"/>
      <c r="K1975" s="2" t="s">
        <v>1984</v>
      </c>
      <c r="L1975" s="19" t="s">
        <v>4592</v>
      </c>
      <c r="M1975" s="2"/>
      <c r="N1975" s="19" t="s">
        <v>6096</v>
      </c>
      <c r="O1975" s="59" t="s">
        <v>6329</v>
      </c>
      <c r="P1975" s="71">
        <v>93422</v>
      </c>
      <c r="Q1975" s="2" t="s">
        <v>8488</v>
      </c>
      <c r="T1975" s="19"/>
      <c r="W1975" s="19" t="s">
        <v>6092</v>
      </c>
      <c r="X1975" s="106" t="s">
        <v>9739</v>
      </c>
    </row>
    <row r="1976" spans="1:24" x14ac:dyDescent="0.25">
      <c r="A1976" s="59" t="s">
        <v>11753</v>
      </c>
      <c r="J1976" s="18"/>
      <c r="K1976" s="2" t="s">
        <v>1985</v>
      </c>
      <c r="L1976" s="19" t="s">
        <v>4593</v>
      </c>
      <c r="M1976" s="2"/>
      <c r="N1976" s="19" t="s">
        <v>6097</v>
      </c>
      <c r="O1976" s="59" t="s">
        <v>6329</v>
      </c>
      <c r="P1976" s="71">
        <v>93451</v>
      </c>
      <c r="Q1976" s="2" t="s">
        <v>8489</v>
      </c>
      <c r="T1976" s="19"/>
      <c r="W1976" s="19" t="s">
        <v>6092</v>
      </c>
      <c r="X1976" s="106" t="s">
        <v>9739</v>
      </c>
    </row>
    <row r="1977" spans="1:24" x14ac:dyDescent="0.25">
      <c r="A1977" s="59" t="s">
        <v>11754</v>
      </c>
      <c r="J1977" s="18"/>
      <c r="K1977" s="2" t="s">
        <v>1986</v>
      </c>
      <c r="L1977" s="19" t="s">
        <v>4594</v>
      </c>
      <c r="M1977" s="2"/>
      <c r="N1977" s="19" t="s">
        <v>6092</v>
      </c>
      <c r="O1977" s="59" t="s">
        <v>6329</v>
      </c>
      <c r="P1977" s="71">
        <v>93401</v>
      </c>
      <c r="Q1977" s="2" t="s">
        <v>8490</v>
      </c>
      <c r="T1977" s="19"/>
      <c r="W1977" s="19" t="s">
        <v>6092</v>
      </c>
      <c r="X1977" s="106" t="s">
        <v>9739</v>
      </c>
    </row>
    <row r="1978" spans="1:24" x14ac:dyDescent="0.25">
      <c r="A1978" s="59" t="s">
        <v>11755</v>
      </c>
      <c r="J1978" s="18"/>
      <c r="K1978" s="2" t="s">
        <v>1987</v>
      </c>
      <c r="L1978" s="19" t="s">
        <v>4595</v>
      </c>
      <c r="M1978" s="2"/>
      <c r="N1978" s="19" t="s">
        <v>6097</v>
      </c>
      <c r="O1978" s="59" t="s">
        <v>6329</v>
      </c>
      <c r="P1978" s="71">
        <v>93451</v>
      </c>
      <c r="Q1978" s="2" t="s">
        <v>8491</v>
      </c>
      <c r="T1978" s="19"/>
      <c r="W1978" s="19" t="s">
        <v>6092</v>
      </c>
      <c r="X1978" s="106" t="s">
        <v>9739</v>
      </c>
    </row>
    <row r="1979" spans="1:24" x14ac:dyDescent="0.25">
      <c r="A1979" s="59" t="s">
        <v>11756</v>
      </c>
      <c r="J1979" s="18"/>
      <c r="K1979" s="2" t="s">
        <v>1988</v>
      </c>
      <c r="L1979" s="19" t="s">
        <v>4596</v>
      </c>
      <c r="M1979" s="2"/>
      <c r="N1979" s="19" t="s">
        <v>6098</v>
      </c>
      <c r="O1979" s="59" t="s">
        <v>6329</v>
      </c>
      <c r="P1979" s="71">
        <v>93465</v>
      </c>
      <c r="Q1979" s="2" t="s">
        <v>8492</v>
      </c>
      <c r="T1979" s="19"/>
      <c r="W1979" s="19" t="s">
        <v>6092</v>
      </c>
      <c r="X1979" s="106" t="s">
        <v>9739</v>
      </c>
    </row>
    <row r="1980" spans="1:24" x14ac:dyDescent="0.25">
      <c r="A1980" s="59" t="s">
        <v>11757</v>
      </c>
      <c r="J1980" s="18"/>
      <c r="K1980" s="2" t="s">
        <v>1989</v>
      </c>
      <c r="L1980" s="19" t="s">
        <v>4597</v>
      </c>
      <c r="M1980" s="2"/>
      <c r="N1980" s="19" t="s">
        <v>6092</v>
      </c>
      <c r="O1980" s="59" t="s">
        <v>6329</v>
      </c>
      <c r="P1980" s="71">
        <v>93401</v>
      </c>
      <c r="Q1980" s="2" t="s">
        <v>8493</v>
      </c>
      <c r="T1980" s="19"/>
      <c r="W1980" s="19" t="s">
        <v>6092</v>
      </c>
      <c r="X1980" s="106" t="s">
        <v>9740</v>
      </c>
    </row>
    <row r="1981" spans="1:24" x14ac:dyDescent="0.25">
      <c r="A1981" s="59" t="s">
        <v>11758</v>
      </c>
      <c r="J1981" s="18"/>
      <c r="K1981" s="2" t="s">
        <v>1990</v>
      </c>
      <c r="L1981" s="19" t="s">
        <v>4598</v>
      </c>
      <c r="M1981" s="2"/>
      <c r="N1981" s="19" t="s">
        <v>6099</v>
      </c>
      <c r="O1981" s="59" t="s">
        <v>6329</v>
      </c>
      <c r="P1981" s="71">
        <v>93453</v>
      </c>
      <c r="Q1981" s="2" t="s">
        <v>8494</v>
      </c>
      <c r="T1981" s="19"/>
      <c r="W1981" s="19" t="s">
        <v>6092</v>
      </c>
      <c r="X1981" s="106" t="s">
        <v>9740</v>
      </c>
    </row>
    <row r="1982" spans="1:24" x14ac:dyDescent="0.25">
      <c r="A1982" s="59" t="s">
        <v>11759</v>
      </c>
      <c r="J1982" s="18"/>
      <c r="K1982" s="2" t="s">
        <v>1991</v>
      </c>
      <c r="L1982" s="19" t="s">
        <v>4599</v>
      </c>
      <c r="M1982" s="2"/>
      <c r="N1982" s="19" t="s">
        <v>6098</v>
      </c>
      <c r="O1982" s="59" t="s">
        <v>6329</v>
      </c>
      <c r="P1982" s="71">
        <v>93465</v>
      </c>
      <c r="Q1982" s="2" t="s">
        <v>8495</v>
      </c>
      <c r="T1982" s="19"/>
      <c r="W1982" s="19" t="s">
        <v>6092</v>
      </c>
      <c r="X1982" s="106" t="s">
        <v>9740</v>
      </c>
    </row>
    <row r="1983" spans="1:24" x14ac:dyDescent="0.25">
      <c r="A1983" s="59" t="s">
        <v>11760</v>
      </c>
      <c r="J1983" s="18"/>
      <c r="K1983" s="2" t="s">
        <v>1992</v>
      </c>
      <c r="L1983" s="19" t="s">
        <v>4600</v>
      </c>
      <c r="M1983" s="2"/>
      <c r="N1983" s="19" t="s">
        <v>6092</v>
      </c>
      <c r="O1983" s="59" t="s">
        <v>6329</v>
      </c>
      <c r="P1983" s="71">
        <v>93401</v>
      </c>
      <c r="Q1983" s="2" t="s">
        <v>8496</v>
      </c>
      <c r="T1983" s="19"/>
      <c r="W1983" s="19" t="s">
        <v>6092</v>
      </c>
      <c r="X1983" s="106" t="s">
        <v>9740</v>
      </c>
    </row>
    <row r="1984" spans="1:24" x14ac:dyDescent="0.25">
      <c r="A1984" s="59" t="s">
        <v>11761</v>
      </c>
      <c r="J1984" s="18"/>
      <c r="K1984" s="2" t="s">
        <v>1993</v>
      </c>
      <c r="L1984" s="19" t="s">
        <v>3110</v>
      </c>
      <c r="M1984" s="2"/>
      <c r="N1984" s="19" t="s">
        <v>6100</v>
      </c>
      <c r="O1984" s="59" t="s">
        <v>6329</v>
      </c>
      <c r="P1984" s="72" t="s">
        <v>6523</v>
      </c>
      <c r="Q1984" s="2" t="s">
        <v>8497</v>
      </c>
      <c r="T1984" s="19"/>
      <c r="W1984" s="19" t="s">
        <v>6092</v>
      </c>
      <c r="X1984" s="106" t="s">
        <v>9740</v>
      </c>
    </row>
    <row r="1985" spans="1:24" x14ac:dyDescent="0.25">
      <c r="A1985" s="59" t="s">
        <v>11762</v>
      </c>
      <c r="J1985" s="18"/>
      <c r="K1985" s="2" t="s">
        <v>1994</v>
      </c>
      <c r="L1985" s="19" t="s">
        <v>4601</v>
      </c>
      <c r="M1985" s="2"/>
      <c r="N1985" s="19" t="s">
        <v>5680</v>
      </c>
      <c r="O1985" s="59" t="s">
        <v>6329</v>
      </c>
      <c r="P1985" s="71">
        <v>91773</v>
      </c>
      <c r="Q1985" s="2" t="s">
        <v>8498</v>
      </c>
      <c r="T1985" s="19"/>
      <c r="W1985" s="19" t="s">
        <v>6092</v>
      </c>
      <c r="X1985" s="106" t="s">
        <v>9740</v>
      </c>
    </row>
    <row r="1986" spans="1:24" x14ac:dyDescent="0.25">
      <c r="A1986" s="59" t="s">
        <v>11763</v>
      </c>
      <c r="J1986" s="18"/>
      <c r="K1986" s="2" t="s">
        <v>1995</v>
      </c>
      <c r="L1986" s="19" t="s">
        <v>4602</v>
      </c>
      <c r="M1986" s="2"/>
      <c r="N1986" s="19" t="s">
        <v>6101</v>
      </c>
      <c r="O1986" s="59" t="s">
        <v>6329</v>
      </c>
      <c r="P1986" s="71">
        <v>93442</v>
      </c>
      <c r="Q1986" s="2" t="s">
        <v>8499</v>
      </c>
      <c r="T1986" s="19"/>
      <c r="W1986" s="19" t="s">
        <v>6092</v>
      </c>
      <c r="X1986" s="106" t="s">
        <v>9740</v>
      </c>
    </row>
    <row r="1987" spans="1:24" x14ac:dyDescent="0.25">
      <c r="A1987" s="59" t="s">
        <v>11764</v>
      </c>
      <c r="J1987" s="18"/>
      <c r="K1987" s="2" t="s">
        <v>1996</v>
      </c>
      <c r="L1987" s="19" t="s">
        <v>4603</v>
      </c>
      <c r="M1987" s="2"/>
      <c r="N1987" s="19" t="s">
        <v>6093</v>
      </c>
      <c r="O1987" s="59" t="s">
        <v>6329</v>
      </c>
      <c r="P1987" s="71">
        <v>93446</v>
      </c>
      <c r="Q1987" s="2" t="s">
        <v>8500</v>
      </c>
      <c r="T1987" s="19"/>
      <c r="W1987" s="19" t="s">
        <v>6092</v>
      </c>
      <c r="X1987" s="106" t="s">
        <v>9740</v>
      </c>
    </row>
    <row r="1988" spans="1:24" x14ac:dyDescent="0.25">
      <c r="A1988" s="59" t="s">
        <v>11765</v>
      </c>
      <c r="J1988" s="18"/>
      <c r="K1988" s="2" t="s">
        <v>1997</v>
      </c>
      <c r="L1988" s="19" t="s">
        <v>4604</v>
      </c>
      <c r="M1988" s="2"/>
      <c r="N1988" s="19" t="s">
        <v>6102</v>
      </c>
      <c r="O1988" s="59" t="s">
        <v>6329</v>
      </c>
      <c r="P1988" s="71">
        <v>93430</v>
      </c>
      <c r="Q1988" s="2" t="s">
        <v>8501</v>
      </c>
      <c r="T1988" s="19"/>
      <c r="W1988" s="19" t="s">
        <v>6092</v>
      </c>
      <c r="X1988" s="106" t="s">
        <v>9740</v>
      </c>
    </row>
    <row r="1989" spans="1:24" x14ac:dyDescent="0.25">
      <c r="A1989" s="59" t="s">
        <v>11766</v>
      </c>
      <c r="J1989" s="18"/>
      <c r="K1989" s="2" t="s">
        <v>1998</v>
      </c>
      <c r="L1989" s="19" t="s">
        <v>4605</v>
      </c>
      <c r="M1989" s="2"/>
      <c r="N1989" s="19" t="s">
        <v>6100</v>
      </c>
      <c r="O1989" s="59" t="s">
        <v>6329</v>
      </c>
      <c r="P1989" s="71">
        <v>92424</v>
      </c>
      <c r="Q1989" s="2" t="s">
        <v>8502</v>
      </c>
      <c r="T1989" s="19"/>
      <c r="W1989" s="19" t="s">
        <v>6092</v>
      </c>
      <c r="X1989" s="106" t="s">
        <v>9740</v>
      </c>
    </row>
    <row r="1990" spans="1:24" x14ac:dyDescent="0.25">
      <c r="A1990" s="59" t="s">
        <v>11767</v>
      </c>
      <c r="J1990" s="18"/>
      <c r="K1990" s="2" t="s">
        <v>1999</v>
      </c>
      <c r="L1990" s="19" t="s">
        <v>4606</v>
      </c>
      <c r="M1990" s="2"/>
      <c r="N1990" s="19" t="s">
        <v>6103</v>
      </c>
      <c r="O1990" s="59" t="s">
        <v>6329</v>
      </c>
      <c r="P1990" s="71">
        <v>93428</v>
      </c>
      <c r="Q1990" s="2" t="s">
        <v>8503</v>
      </c>
      <c r="T1990" s="19"/>
      <c r="W1990" s="19" t="s">
        <v>6092</v>
      </c>
      <c r="X1990" s="106" t="s">
        <v>9740</v>
      </c>
    </row>
    <row r="1991" spans="1:24" x14ac:dyDescent="0.25">
      <c r="A1991" s="59" t="s">
        <v>11768</v>
      </c>
      <c r="J1991" s="18"/>
      <c r="K1991" s="2" t="s">
        <v>2000</v>
      </c>
      <c r="L1991" s="19" t="s">
        <v>4607</v>
      </c>
      <c r="M1991" s="2"/>
      <c r="N1991" s="19" t="s">
        <v>6097</v>
      </c>
      <c r="O1991" s="59" t="s">
        <v>6329</v>
      </c>
      <c r="P1991" s="71">
        <v>93451</v>
      </c>
      <c r="Q1991" s="2" t="s">
        <v>8504</v>
      </c>
      <c r="T1991" s="19"/>
      <c r="W1991" s="19" t="s">
        <v>6092</v>
      </c>
      <c r="X1991" s="106" t="s">
        <v>9740</v>
      </c>
    </row>
    <row r="1992" spans="1:24" x14ac:dyDescent="0.25">
      <c r="A1992" s="59" t="s">
        <v>11769</v>
      </c>
      <c r="J1992" s="18"/>
      <c r="K1992" s="2" t="s">
        <v>2001</v>
      </c>
      <c r="L1992" s="19" t="s">
        <v>4608</v>
      </c>
      <c r="M1992" s="2"/>
      <c r="N1992" s="19" t="s">
        <v>6104</v>
      </c>
      <c r="O1992" s="59" t="s">
        <v>6329</v>
      </c>
      <c r="P1992" s="71">
        <v>93475</v>
      </c>
      <c r="Q1992" s="2" t="s">
        <v>8505</v>
      </c>
      <c r="T1992" s="19"/>
      <c r="W1992" s="19" t="s">
        <v>6092</v>
      </c>
      <c r="X1992" s="106" t="s">
        <v>9740</v>
      </c>
    </row>
    <row r="1993" spans="1:24" x14ac:dyDescent="0.25">
      <c r="A1993" s="59" t="s">
        <v>11770</v>
      </c>
      <c r="J1993" s="18"/>
      <c r="K1993" s="2" t="s">
        <v>2002</v>
      </c>
      <c r="L1993" s="19" t="s">
        <v>4609</v>
      </c>
      <c r="M1993" s="2"/>
      <c r="N1993" s="19" t="s">
        <v>6105</v>
      </c>
      <c r="O1993" s="59" t="s">
        <v>6329</v>
      </c>
      <c r="P1993" s="71">
        <v>93452</v>
      </c>
      <c r="Q1993" s="2" t="s">
        <v>8506</v>
      </c>
      <c r="T1993" s="19"/>
      <c r="W1993" s="19" t="s">
        <v>6092</v>
      </c>
      <c r="X1993" s="106" t="s">
        <v>9740</v>
      </c>
    </row>
    <row r="1994" spans="1:24" x14ac:dyDescent="0.25">
      <c r="A1994" s="59" t="s">
        <v>11771</v>
      </c>
      <c r="J1994" s="18"/>
      <c r="K1994" s="2" t="s">
        <v>2003</v>
      </c>
      <c r="L1994" s="19" t="s">
        <v>4610</v>
      </c>
      <c r="M1994" s="2"/>
      <c r="N1994" s="19" t="s">
        <v>6100</v>
      </c>
      <c r="O1994" s="59" t="s">
        <v>6329</v>
      </c>
      <c r="P1994" s="71">
        <v>93424</v>
      </c>
      <c r="Q1994" s="92" t="s">
        <v>8507</v>
      </c>
      <c r="T1994" s="19"/>
      <c r="W1994" s="19" t="s">
        <v>6092</v>
      </c>
      <c r="X1994" s="106" t="s">
        <v>9740</v>
      </c>
    </row>
    <row r="1995" spans="1:24" x14ac:dyDescent="0.25">
      <c r="A1995" s="59" t="s">
        <v>11772</v>
      </c>
      <c r="J1995" s="18"/>
      <c r="K1995" s="2" t="s">
        <v>2004</v>
      </c>
      <c r="L1995" s="19" t="s">
        <v>3058</v>
      </c>
      <c r="M1995" s="2"/>
      <c r="N1995" s="19" t="s">
        <v>6104</v>
      </c>
      <c r="O1995" s="59" t="s">
        <v>6329</v>
      </c>
      <c r="P1995" s="71">
        <v>93475</v>
      </c>
      <c r="Q1995" s="2" t="s">
        <v>8508</v>
      </c>
      <c r="T1995" s="19"/>
      <c r="W1995" s="19" t="s">
        <v>6092</v>
      </c>
      <c r="X1995" s="106" t="s">
        <v>9740</v>
      </c>
    </row>
    <row r="1996" spans="1:24" x14ac:dyDescent="0.25">
      <c r="A1996" s="59" t="s">
        <v>11773</v>
      </c>
      <c r="J1996" s="18"/>
      <c r="K1996" s="2" t="s">
        <v>2005</v>
      </c>
      <c r="L1996" s="19" t="s">
        <v>3203</v>
      </c>
      <c r="M1996" s="2"/>
      <c r="N1996" s="19" t="s">
        <v>6106</v>
      </c>
      <c r="O1996" s="59" t="s">
        <v>6329</v>
      </c>
      <c r="P1996" s="72" t="s">
        <v>6524</v>
      </c>
      <c r="Q1996" s="2" t="s">
        <v>8509</v>
      </c>
      <c r="T1996" s="19"/>
      <c r="W1996" s="19" t="s">
        <v>6092</v>
      </c>
      <c r="X1996" s="106" t="s">
        <v>9740</v>
      </c>
    </row>
    <row r="1997" spans="1:24" x14ac:dyDescent="0.25">
      <c r="A1997" s="59" t="s">
        <v>11774</v>
      </c>
      <c r="J1997" s="18"/>
      <c r="K1997" s="2" t="s">
        <v>2006</v>
      </c>
      <c r="L1997" s="19" t="s">
        <v>4611</v>
      </c>
      <c r="M1997" s="2"/>
      <c r="N1997" s="19" t="s">
        <v>6092</v>
      </c>
      <c r="O1997" s="59" t="s">
        <v>6329</v>
      </c>
      <c r="P1997" s="71">
        <v>93401</v>
      </c>
      <c r="Q1997" s="2" t="s">
        <v>8510</v>
      </c>
      <c r="T1997" s="19"/>
      <c r="W1997" s="19" t="s">
        <v>6092</v>
      </c>
      <c r="X1997" s="106" t="s">
        <v>9742</v>
      </c>
    </row>
    <row r="1998" spans="1:24" x14ac:dyDescent="0.25">
      <c r="A1998" s="59" t="s">
        <v>11775</v>
      </c>
      <c r="J1998" s="18"/>
      <c r="K1998" s="2" t="s">
        <v>2007</v>
      </c>
      <c r="L1998" s="19" t="s">
        <v>4612</v>
      </c>
      <c r="M1998" s="2"/>
      <c r="N1998" s="19" t="s">
        <v>6092</v>
      </c>
      <c r="O1998" s="59" t="s">
        <v>6329</v>
      </c>
      <c r="P1998" s="72" t="s">
        <v>6525</v>
      </c>
      <c r="Q1998" s="2" t="s">
        <v>8511</v>
      </c>
      <c r="T1998" s="19"/>
      <c r="W1998" s="19" t="s">
        <v>6092</v>
      </c>
      <c r="X1998" s="106" t="s">
        <v>9742</v>
      </c>
    </row>
    <row r="1999" spans="1:24" x14ac:dyDescent="0.25">
      <c r="A1999" s="59" t="s">
        <v>11776</v>
      </c>
      <c r="J1999" s="18"/>
      <c r="K1999" s="2" t="s">
        <v>2008</v>
      </c>
      <c r="L1999" s="19" t="s">
        <v>4613</v>
      </c>
      <c r="M1999" s="2"/>
      <c r="N1999" s="19" t="s">
        <v>6092</v>
      </c>
      <c r="O1999" s="59" t="s">
        <v>6329</v>
      </c>
      <c r="P1999" s="71">
        <v>93407</v>
      </c>
      <c r="Q1999" s="2" t="s">
        <v>8512</v>
      </c>
      <c r="T1999" s="19"/>
      <c r="W1999" s="19" t="s">
        <v>6092</v>
      </c>
      <c r="X1999" s="106" t="s">
        <v>9743</v>
      </c>
    </row>
    <row r="2000" spans="1:24" x14ac:dyDescent="0.25">
      <c r="A2000" s="59" t="s">
        <v>11777</v>
      </c>
      <c r="J2000" s="18"/>
      <c r="K2000" s="2" t="s">
        <v>2009</v>
      </c>
      <c r="L2000" s="19" t="s">
        <v>4614</v>
      </c>
      <c r="M2000" s="2"/>
      <c r="N2000" s="19" t="s">
        <v>6096</v>
      </c>
      <c r="O2000" s="59" t="s">
        <v>6329</v>
      </c>
      <c r="P2000" s="71">
        <v>93422</v>
      </c>
      <c r="Q2000" s="2" t="s">
        <v>8513</v>
      </c>
      <c r="T2000" s="19"/>
      <c r="W2000" s="19" t="s">
        <v>6092</v>
      </c>
      <c r="X2000" s="19" t="s">
        <v>5464</v>
      </c>
    </row>
    <row r="2001" spans="1:24" x14ac:dyDescent="0.25">
      <c r="A2001" s="59" t="s">
        <v>11778</v>
      </c>
      <c r="J2001" s="18"/>
      <c r="K2001" s="2" t="s">
        <v>2010</v>
      </c>
      <c r="L2001" s="19" t="s">
        <v>4615</v>
      </c>
      <c r="M2001" s="2"/>
      <c r="N2001" s="19" t="s">
        <v>6101</v>
      </c>
      <c r="O2001" s="59" t="s">
        <v>6329</v>
      </c>
      <c r="P2001" s="71">
        <v>93442</v>
      </c>
      <c r="Q2001" s="2" t="s">
        <v>8514</v>
      </c>
      <c r="T2001" s="19"/>
      <c r="W2001" s="19" t="s">
        <v>6092</v>
      </c>
      <c r="X2001" s="19" t="s">
        <v>5464</v>
      </c>
    </row>
    <row r="2002" spans="1:24" x14ac:dyDescent="0.25">
      <c r="A2002" s="59" t="s">
        <v>11779</v>
      </c>
      <c r="J2002" s="18"/>
      <c r="K2002" s="2" t="s">
        <v>2011</v>
      </c>
      <c r="L2002" s="19" t="s">
        <v>4616</v>
      </c>
      <c r="M2002" s="2"/>
      <c r="N2002" s="19" t="s">
        <v>6093</v>
      </c>
      <c r="O2002" s="59" t="s">
        <v>6329</v>
      </c>
      <c r="P2002" s="71">
        <v>93446</v>
      </c>
      <c r="Q2002" s="2" t="s">
        <v>8515</v>
      </c>
      <c r="T2002" s="19"/>
      <c r="W2002" s="19" t="s">
        <v>6092</v>
      </c>
      <c r="X2002" s="19" t="s">
        <v>5464</v>
      </c>
    </row>
    <row r="2003" spans="1:24" x14ac:dyDescent="0.25">
      <c r="A2003" s="59" t="s">
        <v>11780</v>
      </c>
      <c r="J2003" s="18"/>
      <c r="K2003" s="2" t="s">
        <v>2012</v>
      </c>
      <c r="L2003" s="19" t="s">
        <v>4617</v>
      </c>
      <c r="M2003" s="2"/>
      <c r="N2003" s="19" t="s">
        <v>6107</v>
      </c>
      <c r="O2003" s="59" t="s">
        <v>6329</v>
      </c>
      <c r="P2003" s="71">
        <v>93433</v>
      </c>
      <c r="Q2003" s="2" t="s">
        <v>8516</v>
      </c>
      <c r="T2003" s="19"/>
      <c r="W2003" s="19" t="s">
        <v>6092</v>
      </c>
      <c r="X2003" s="19" t="s">
        <v>5464</v>
      </c>
    </row>
    <row r="2004" spans="1:24" x14ac:dyDescent="0.25">
      <c r="A2004" s="59" t="s">
        <v>11781</v>
      </c>
      <c r="J2004" s="18"/>
      <c r="K2004" s="2" t="s">
        <v>2013</v>
      </c>
      <c r="L2004" s="19" t="s">
        <v>4618</v>
      </c>
      <c r="M2004" s="2"/>
      <c r="N2004" s="19" t="s">
        <v>6091</v>
      </c>
      <c r="O2004" s="59" t="s">
        <v>6329</v>
      </c>
      <c r="P2004" s="71">
        <v>93449</v>
      </c>
      <c r="Q2004" s="2" t="s">
        <v>8517</v>
      </c>
      <c r="T2004" s="19"/>
      <c r="W2004" s="19" t="s">
        <v>6092</v>
      </c>
      <c r="X2004" s="19" t="s">
        <v>5464</v>
      </c>
    </row>
    <row r="2005" spans="1:24" x14ac:dyDescent="0.25">
      <c r="A2005" s="59" t="s">
        <v>11782</v>
      </c>
      <c r="J2005" s="18"/>
      <c r="K2005" s="2" t="s">
        <v>2014</v>
      </c>
      <c r="L2005" s="19" t="s">
        <v>4619</v>
      </c>
      <c r="M2005" s="2"/>
      <c r="N2005" s="19" t="s">
        <v>6095</v>
      </c>
      <c r="O2005" s="59" t="s">
        <v>6329</v>
      </c>
      <c r="P2005" s="71">
        <v>93420</v>
      </c>
      <c r="Q2005" s="2" t="s">
        <v>8518</v>
      </c>
      <c r="T2005" s="19"/>
      <c r="W2005" s="19" t="s">
        <v>6092</v>
      </c>
      <c r="X2005" s="19" t="s">
        <v>5464</v>
      </c>
    </row>
    <row r="2006" spans="1:24" x14ac:dyDescent="0.25">
      <c r="A2006" s="59" t="s">
        <v>11783</v>
      </c>
      <c r="J2006" s="18"/>
      <c r="K2006" s="2" t="s">
        <v>2015</v>
      </c>
      <c r="L2006" s="19" t="s">
        <v>4620</v>
      </c>
      <c r="M2006" s="2"/>
      <c r="N2006" s="19" t="s">
        <v>6098</v>
      </c>
      <c r="O2006" s="59" t="s">
        <v>6329</v>
      </c>
      <c r="P2006" s="71">
        <v>93465</v>
      </c>
      <c r="Q2006" s="2" t="s">
        <v>8519</v>
      </c>
      <c r="T2006" s="19"/>
      <c r="W2006" s="19" t="s">
        <v>6092</v>
      </c>
      <c r="X2006" s="106" t="s">
        <v>9740</v>
      </c>
    </row>
    <row r="2007" spans="1:24" x14ac:dyDescent="0.25">
      <c r="A2007" s="59" t="s">
        <v>11784</v>
      </c>
      <c r="J2007" s="18"/>
      <c r="K2007" s="2" t="s">
        <v>2016</v>
      </c>
      <c r="L2007" s="19" t="s">
        <v>4621</v>
      </c>
      <c r="M2007" s="2"/>
      <c r="N2007" s="19" t="s">
        <v>6103</v>
      </c>
      <c r="O2007" s="59" t="s">
        <v>6329</v>
      </c>
      <c r="P2007" s="71">
        <v>93428</v>
      </c>
      <c r="Q2007" s="2" t="s">
        <v>8520</v>
      </c>
      <c r="T2007" s="19"/>
      <c r="W2007" s="19" t="s">
        <v>6092</v>
      </c>
      <c r="X2007" s="106" t="s">
        <v>9739</v>
      </c>
    </row>
    <row r="2008" spans="1:24" x14ac:dyDescent="0.25">
      <c r="A2008" s="59" t="s">
        <v>11785</v>
      </c>
      <c r="J2008" s="18"/>
      <c r="K2008" s="2" t="s">
        <v>2017</v>
      </c>
      <c r="L2008" s="19" t="s">
        <v>4622</v>
      </c>
      <c r="M2008" s="52"/>
      <c r="N2008" s="19" t="s">
        <v>6105</v>
      </c>
      <c r="O2008" s="59" t="s">
        <v>6329</v>
      </c>
      <c r="P2008" s="72" t="s">
        <v>6526</v>
      </c>
      <c r="Q2008" s="2" t="s">
        <v>8521</v>
      </c>
      <c r="T2008" s="35"/>
      <c r="W2008" s="19" t="s">
        <v>6092</v>
      </c>
      <c r="X2008" s="19" t="s">
        <v>9738</v>
      </c>
    </row>
    <row r="2009" spans="1:24" x14ac:dyDescent="0.25">
      <c r="A2009" s="59" t="s">
        <v>11786</v>
      </c>
      <c r="J2009" s="18"/>
      <c r="K2009" s="2" t="s">
        <v>2018</v>
      </c>
      <c r="L2009" s="19" t="s">
        <v>4623</v>
      </c>
      <c r="M2009" s="52"/>
      <c r="N2009" s="19" t="s">
        <v>6108</v>
      </c>
      <c r="O2009" s="59" t="s">
        <v>6329</v>
      </c>
      <c r="P2009" s="71">
        <v>95970</v>
      </c>
      <c r="Q2009" s="2" t="s">
        <v>8522</v>
      </c>
      <c r="T2009" s="19"/>
      <c r="W2009" s="19" t="s">
        <v>6110</v>
      </c>
      <c r="X2009" s="106" t="s">
        <v>9740</v>
      </c>
    </row>
    <row r="2010" spans="1:24" x14ac:dyDescent="0.25">
      <c r="A2010" s="59" t="s">
        <v>11787</v>
      </c>
      <c r="J2010" s="18"/>
      <c r="K2010" s="2" t="s">
        <v>2019</v>
      </c>
      <c r="L2010" s="19" t="s">
        <v>4624</v>
      </c>
      <c r="M2010" s="2"/>
      <c r="N2010" s="19" t="s">
        <v>6109</v>
      </c>
      <c r="O2010" s="59" t="s">
        <v>6329</v>
      </c>
      <c r="P2010" s="71">
        <v>94063</v>
      </c>
      <c r="Q2010" s="2" t="s">
        <v>8523</v>
      </c>
      <c r="T2010" s="19" t="s">
        <v>9598</v>
      </c>
      <c r="W2010" s="19" t="s">
        <v>6110</v>
      </c>
      <c r="X2010" s="106" t="s">
        <v>9740</v>
      </c>
    </row>
    <row r="2011" spans="1:24" x14ac:dyDescent="0.25">
      <c r="A2011" s="59" t="s">
        <v>11788</v>
      </c>
      <c r="J2011" s="18"/>
      <c r="K2011" s="2" t="s">
        <v>2020</v>
      </c>
      <c r="L2011" s="19" t="s">
        <v>4625</v>
      </c>
      <c r="M2011" s="2"/>
      <c r="N2011" s="19" t="s">
        <v>2065</v>
      </c>
      <c r="O2011" s="59" t="s">
        <v>6329</v>
      </c>
      <c r="P2011" s="71">
        <v>94105</v>
      </c>
      <c r="Q2011" s="2" t="s">
        <v>8524</v>
      </c>
      <c r="T2011" s="19"/>
      <c r="W2011" s="19" t="s">
        <v>6110</v>
      </c>
      <c r="X2011" s="106" t="s">
        <v>9740</v>
      </c>
    </row>
    <row r="2012" spans="1:24" x14ac:dyDescent="0.25">
      <c r="A2012" s="59" t="s">
        <v>11789</v>
      </c>
      <c r="J2012" s="18"/>
      <c r="K2012" s="2" t="s">
        <v>2021</v>
      </c>
      <c r="L2012" s="19" t="s">
        <v>4626</v>
      </c>
      <c r="M2012" s="2"/>
      <c r="N2012" s="19" t="s">
        <v>6110</v>
      </c>
      <c r="O2012" s="59" t="s">
        <v>6329</v>
      </c>
      <c r="P2012" s="71">
        <v>94402</v>
      </c>
      <c r="Q2012" s="2" t="s">
        <v>8525</v>
      </c>
      <c r="T2012" s="19"/>
      <c r="W2012" s="19" t="s">
        <v>6110</v>
      </c>
      <c r="X2012" s="106" t="s">
        <v>9743</v>
      </c>
    </row>
    <row r="2013" spans="1:24" x14ac:dyDescent="0.25">
      <c r="A2013" s="59" t="s">
        <v>11790</v>
      </c>
      <c r="J2013" s="18"/>
      <c r="K2013" s="2" t="s">
        <v>2022</v>
      </c>
      <c r="L2013" s="19" t="s">
        <v>4627</v>
      </c>
      <c r="M2013" s="2"/>
      <c r="N2013" s="19" t="s">
        <v>6111</v>
      </c>
      <c r="O2013" s="59" t="s">
        <v>6329</v>
      </c>
      <c r="P2013" s="71">
        <v>94028</v>
      </c>
      <c r="Q2013" s="2" t="s">
        <v>8526</v>
      </c>
      <c r="T2013" s="19"/>
      <c r="W2013" s="19" t="s">
        <v>6110</v>
      </c>
      <c r="X2013" s="19" t="s">
        <v>5464</v>
      </c>
    </row>
    <row r="2014" spans="1:24" x14ac:dyDescent="0.25">
      <c r="A2014" s="59" t="s">
        <v>11791</v>
      </c>
      <c r="J2014" s="18"/>
      <c r="K2014" s="2" t="s">
        <v>2023</v>
      </c>
      <c r="L2014" s="19" t="s">
        <v>4628</v>
      </c>
      <c r="M2014" s="2"/>
      <c r="N2014" s="19" t="s">
        <v>6110</v>
      </c>
      <c r="O2014" s="59" t="s">
        <v>6329</v>
      </c>
      <c r="P2014" s="71">
        <v>94403</v>
      </c>
      <c r="Q2014" s="2" t="s">
        <v>8527</v>
      </c>
      <c r="T2014" s="19"/>
      <c r="W2014" s="19" t="s">
        <v>6110</v>
      </c>
      <c r="X2014" s="19" t="s">
        <v>5464</v>
      </c>
    </row>
    <row r="2015" spans="1:24" x14ac:dyDescent="0.25">
      <c r="A2015" s="59" t="s">
        <v>11792</v>
      </c>
      <c r="J2015" s="18"/>
      <c r="K2015" s="2" t="s">
        <v>2024</v>
      </c>
      <c r="L2015" s="19" t="s">
        <v>4629</v>
      </c>
      <c r="M2015" s="52"/>
      <c r="N2015" s="19" t="s">
        <v>6109</v>
      </c>
      <c r="O2015" s="59" t="s">
        <v>6329</v>
      </c>
      <c r="P2015" s="71">
        <v>94603</v>
      </c>
      <c r="Q2015" s="2" t="s">
        <v>8528</v>
      </c>
      <c r="T2015" s="19"/>
      <c r="W2015" s="19" t="s">
        <v>6110</v>
      </c>
      <c r="X2015" s="106" t="s">
        <v>9741</v>
      </c>
    </row>
    <row r="2016" spans="1:24" x14ac:dyDescent="0.25">
      <c r="A2016" s="59" t="s">
        <v>11793</v>
      </c>
      <c r="J2016" s="18"/>
      <c r="K2016" s="2" t="s">
        <v>2025</v>
      </c>
      <c r="L2016" s="19" t="s">
        <v>4630</v>
      </c>
      <c r="M2016" s="2"/>
      <c r="N2016" s="19" t="s">
        <v>6112</v>
      </c>
      <c r="O2016" s="59" t="s">
        <v>6329</v>
      </c>
      <c r="P2016" s="71">
        <v>94044</v>
      </c>
      <c r="Q2016" s="2" t="s">
        <v>8529</v>
      </c>
      <c r="T2016" s="19"/>
      <c r="W2016" s="19" t="s">
        <v>6110</v>
      </c>
      <c r="X2016" s="106" t="s">
        <v>9740</v>
      </c>
    </row>
    <row r="2017" spans="1:24" x14ac:dyDescent="0.25">
      <c r="A2017" s="59" t="s">
        <v>11794</v>
      </c>
      <c r="J2017" s="18"/>
      <c r="K2017" s="2" t="s">
        <v>2026</v>
      </c>
      <c r="L2017" s="19" t="s">
        <v>4631</v>
      </c>
      <c r="M2017" s="2"/>
      <c r="N2017" s="19" t="s">
        <v>6113</v>
      </c>
      <c r="O2017" s="59" t="s">
        <v>6329</v>
      </c>
      <c r="P2017" s="71">
        <v>94010</v>
      </c>
      <c r="Q2017" s="2" t="s">
        <v>8530</v>
      </c>
      <c r="T2017" s="19" t="s">
        <v>9599</v>
      </c>
      <c r="W2017" s="19" t="s">
        <v>6110</v>
      </c>
      <c r="X2017" s="106" t="s">
        <v>9739</v>
      </c>
    </row>
    <row r="2018" spans="1:24" ht="31.5" x14ac:dyDescent="0.25">
      <c r="A2018" s="59" t="s">
        <v>11795</v>
      </c>
      <c r="J2018" s="18"/>
      <c r="K2018" s="2" t="s">
        <v>2027</v>
      </c>
      <c r="L2018" s="19" t="s">
        <v>4632</v>
      </c>
      <c r="M2018" s="2"/>
      <c r="N2018" s="19" t="s">
        <v>6092</v>
      </c>
      <c r="O2018" s="59" t="s">
        <v>6329</v>
      </c>
      <c r="P2018" s="72" t="s">
        <v>6527</v>
      </c>
      <c r="Q2018" s="2" t="s">
        <v>8531</v>
      </c>
      <c r="T2018" s="19"/>
      <c r="W2018" s="19" t="s">
        <v>6110</v>
      </c>
      <c r="X2018" s="19" t="s">
        <v>9738</v>
      </c>
    </row>
    <row r="2019" spans="1:24" x14ac:dyDescent="0.25">
      <c r="A2019" s="59" t="s">
        <v>11796</v>
      </c>
      <c r="J2019" s="18"/>
      <c r="K2019" s="2" t="s">
        <v>2028</v>
      </c>
      <c r="L2019" s="19" t="s">
        <v>4633</v>
      </c>
      <c r="M2019" s="2"/>
      <c r="N2019" s="19" t="s">
        <v>6114</v>
      </c>
      <c r="O2019" s="59" t="s">
        <v>6329</v>
      </c>
      <c r="P2019" s="71">
        <v>94019</v>
      </c>
      <c r="Q2019" s="2" t="s">
        <v>8532</v>
      </c>
      <c r="T2019" s="19"/>
      <c r="W2019" s="19" t="s">
        <v>6110</v>
      </c>
      <c r="X2019" s="106" t="s">
        <v>9739</v>
      </c>
    </row>
    <row r="2020" spans="1:24" x14ac:dyDescent="0.25">
      <c r="A2020" s="59" t="s">
        <v>11797</v>
      </c>
      <c r="J2020" s="18"/>
      <c r="K2020" s="2" t="s">
        <v>2029</v>
      </c>
      <c r="L2020" s="19" t="s">
        <v>4634</v>
      </c>
      <c r="M2020" s="2"/>
      <c r="N2020" s="19" t="s">
        <v>6115</v>
      </c>
      <c r="O2020" s="59" t="s">
        <v>6329</v>
      </c>
      <c r="P2020" s="72" t="s">
        <v>6528</v>
      </c>
      <c r="Q2020" s="2" t="s">
        <v>8533</v>
      </c>
      <c r="T2020" s="19"/>
      <c r="W2020" s="19" t="s">
        <v>6110</v>
      </c>
      <c r="X2020" s="106" t="s">
        <v>9739</v>
      </c>
    </row>
    <row r="2021" spans="1:24" x14ac:dyDescent="0.25">
      <c r="A2021" s="59" t="s">
        <v>11798</v>
      </c>
      <c r="J2021" s="18"/>
      <c r="K2021" s="2" t="s">
        <v>2030</v>
      </c>
      <c r="L2021" s="19" t="s">
        <v>4635</v>
      </c>
      <c r="M2021" s="2"/>
      <c r="N2021" s="19" t="s">
        <v>6116</v>
      </c>
      <c r="O2021" s="59" t="s">
        <v>6329</v>
      </c>
      <c r="P2021" s="71">
        <v>94070</v>
      </c>
      <c r="Q2021" s="2" t="s">
        <v>8534</v>
      </c>
      <c r="T2021" s="19"/>
      <c r="W2021" s="19" t="s">
        <v>6110</v>
      </c>
      <c r="X2021" s="106" t="s">
        <v>9739</v>
      </c>
    </row>
    <row r="2022" spans="1:24" x14ac:dyDescent="0.25">
      <c r="A2022" s="59" t="s">
        <v>11799</v>
      </c>
      <c r="J2022" s="18"/>
      <c r="K2022" s="2" t="s">
        <v>2031</v>
      </c>
      <c r="L2022" s="19" t="s">
        <v>4636</v>
      </c>
      <c r="M2022" s="2"/>
      <c r="N2022" s="19" t="s">
        <v>6117</v>
      </c>
      <c r="O2022" s="59" t="s">
        <v>6329</v>
      </c>
      <c r="P2022" s="71">
        <v>94002</v>
      </c>
      <c r="Q2022" s="2" t="s">
        <v>8535</v>
      </c>
      <c r="T2022" s="19"/>
      <c r="W2022" s="19" t="s">
        <v>6110</v>
      </c>
      <c r="X2022" s="106" t="s">
        <v>9739</v>
      </c>
    </row>
    <row r="2023" spans="1:24" x14ac:dyDescent="0.25">
      <c r="A2023" s="59" t="s">
        <v>11800</v>
      </c>
      <c r="J2023" s="18"/>
      <c r="K2023" s="2" t="s">
        <v>2032</v>
      </c>
      <c r="L2023" s="19" t="s">
        <v>4637</v>
      </c>
      <c r="M2023" s="2"/>
      <c r="N2023" s="19" t="s">
        <v>6118</v>
      </c>
      <c r="O2023" s="59" t="s">
        <v>6329</v>
      </c>
      <c r="P2023" s="71">
        <v>94066</v>
      </c>
      <c r="Q2023" s="2" t="s">
        <v>8536</v>
      </c>
      <c r="T2023" s="19"/>
      <c r="W2023" s="19" t="s">
        <v>6110</v>
      </c>
      <c r="X2023" s="106" t="s">
        <v>9739</v>
      </c>
    </row>
    <row r="2024" spans="1:24" x14ac:dyDescent="0.25">
      <c r="A2024" s="59" t="s">
        <v>11801</v>
      </c>
      <c r="J2024" s="18"/>
      <c r="K2024" s="2" t="s">
        <v>2033</v>
      </c>
      <c r="L2024" s="19" t="s">
        <v>4638</v>
      </c>
      <c r="M2024" s="2"/>
      <c r="N2024" s="19" t="s">
        <v>6109</v>
      </c>
      <c r="O2024" s="59" t="s">
        <v>6329</v>
      </c>
      <c r="P2024" s="71">
        <v>94062</v>
      </c>
      <c r="Q2024" s="2" t="s">
        <v>8537</v>
      </c>
      <c r="T2024" s="19"/>
      <c r="W2024" s="19" t="s">
        <v>6110</v>
      </c>
      <c r="X2024" s="106" t="s">
        <v>9739</v>
      </c>
    </row>
    <row r="2025" spans="1:24" x14ac:dyDescent="0.25">
      <c r="A2025" s="59" t="s">
        <v>11802</v>
      </c>
      <c r="J2025" s="18"/>
      <c r="K2025" s="2" t="s">
        <v>2034</v>
      </c>
      <c r="L2025" s="19" t="s">
        <v>4639</v>
      </c>
      <c r="M2025" s="2"/>
      <c r="N2025" s="19" t="s">
        <v>6119</v>
      </c>
      <c r="O2025" s="59" t="s">
        <v>6329</v>
      </c>
      <c r="P2025" s="71">
        <v>94005</v>
      </c>
      <c r="Q2025" s="2" t="s">
        <v>8538</v>
      </c>
      <c r="T2025" s="19"/>
      <c r="W2025" s="19" t="s">
        <v>6110</v>
      </c>
      <c r="X2025" s="106" t="s">
        <v>9739</v>
      </c>
    </row>
    <row r="2026" spans="1:24" x14ac:dyDescent="0.25">
      <c r="A2026" s="59" t="s">
        <v>11803</v>
      </c>
      <c r="J2026" s="18"/>
      <c r="K2026" s="2" t="s">
        <v>2035</v>
      </c>
      <c r="L2026" s="19" t="s">
        <v>4640</v>
      </c>
      <c r="M2026" s="2"/>
      <c r="N2026" s="19" t="s">
        <v>6120</v>
      </c>
      <c r="O2026" s="59" t="s">
        <v>6329</v>
      </c>
      <c r="P2026" s="71">
        <v>94027</v>
      </c>
      <c r="Q2026" s="2" t="s">
        <v>8539</v>
      </c>
      <c r="T2026" s="19"/>
      <c r="W2026" s="19" t="s">
        <v>6110</v>
      </c>
      <c r="X2026" s="106" t="s">
        <v>9739</v>
      </c>
    </row>
    <row r="2027" spans="1:24" x14ac:dyDescent="0.25">
      <c r="A2027" s="59" t="s">
        <v>11804</v>
      </c>
      <c r="J2027" s="18"/>
      <c r="K2027" s="2" t="s">
        <v>2036</v>
      </c>
      <c r="L2027" s="19" t="s">
        <v>4641</v>
      </c>
      <c r="M2027" s="2"/>
      <c r="N2027" s="19" t="s">
        <v>6121</v>
      </c>
      <c r="O2027" s="59" t="s">
        <v>6329</v>
      </c>
      <c r="P2027" s="71">
        <v>94025</v>
      </c>
      <c r="Q2027" s="2" t="s">
        <v>8540</v>
      </c>
      <c r="T2027" s="19"/>
      <c r="W2027" s="19" t="s">
        <v>6110</v>
      </c>
      <c r="X2027" s="106" t="s">
        <v>9739</v>
      </c>
    </row>
    <row r="2028" spans="1:24" x14ac:dyDescent="0.25">
      <c r="A2028" s="59" t="s">
        <v>11805</v>
      </c>
      <c r="J2028" s="18"/>
      <c r="K2028" s="2" t="s">
        <v>2037</v>
      </c>
      <c r="L2028" s="19" t="s">
        <v>4642</v>
      </c>
      <c r="M2028" s="2"/>
      <c r="N2028" s="19" t="s">
        <v>6112</v>
      </c>
      <c r="O2028" s="59" t="s">
        <v>6329</v>
      </c>
      <c r="P2028" s="71">
        <v>94044</v>
      </c>
      <c r="Q2028" s="2" t="s">
        <v>8541</v>
      </c>
      <c r="T2028" s="19"/>
      <c r="W2028" s="19" t="s">
        <v>6110</v>
      </c>
      <c r="X2028" s="106" t="s">
        <v>9739</v>
      </c>
    </row>
    <row r="2029" spans="1:24" x14ac:dyDescent="0.25">
      <c r="A2029" s="59" t="s">
        <v>11806</v>
      </c>
      <c r="J2029" s="18"/>
      <c r="K2029" s="2" t="s">
        <v>2038</v>
      </c>
      <c r="L2029" s="19" t="s">
        <v>4643</v>
      </c>
      <c r="M2029" s="2"/>
      <c r="N2029" s="19" t="s">
        <v>6110</v>
      </c>
      <c r="O2029" s="59" t="s">
        <v>6329</v>
      </c>
      <c r="P2029" s="72" t="s">
        <v>6529</v>
      </c>
      <c r="Q2029" s="2" t="s">
        <v>8542</v>
      </c>
      <c r="T2029" s="19"/>
      <c r="W2029" s="19" t="s">
        <v>6110</v>
      </c>
      <c r="X2029" s="106" t="s">
        <v>9739</v>
      </c>
    </row>
    <row r="2030" spans="1:24" x14ac:dyDescent="0.25">
      <c r="A2030" s="59" t="s">
        <v>11807</v>
      </c>
      <c r="J2030" s="18"/>
      <c r="K2030" s="2" t="s">
        <v>2039</v>
      </c>
      <c r="L2030" s="19" t="s">
        <v>4644</v>
      </c>
      <c r="M2030" s="2"/>
      <c r="N2030" s="19" t="s">
        <v>6110</v>
      </c>
      <c r="O2030" s="59" t="s">
        <v>6329</v>
      </c>
      <c r="P2030" s="71">
        <v>94404</v>
      </c>
      <c r="Q2030" s="2" t="s">
        <v>8543</v>
      </c>
      <c r="T2030" s="19"/>
      <c r="W2030" s="19" t="s">
        <v>6110</v>
      </c>
      <c r="X2030" s="106" t="s">
        <v>9739</v>
      </c>
    </row>
    <row r="2031" spans="1:24" x14ac:dyDescent="0.25">
      <c r="A2031" s="59" t="s">
        <v>11808</v>
      </c>
      <c r="J2031" s="18"/>
      <c r="K2031" s="2" t="s">
        <v>2040</v>
      </c>
      <c r="L2031" s="19" t="s">
        <v>4645</v>
      </c>
      <c r="M2031" s="2"/>
      <c r="N2031" s="19" t="s">
        <v>6109</v>
      </c>
      <c r="O2031" s="59" t="s">
        <v>6329</v>
      </c>
      <c r="P2031" s="71">
        <v>94065</v>
      </c>
      <c r="Q2031" s="2" t="s">
        <v>8544</v>
      </c>
      <c r="T2031" s="19"/>
      <c r="W2031" s="19" t="s">
        <v>6110</v>
      </c>
      <c r="X2031" s="106" t="s">
        <v>9740</v>
      </c>
    </row>
    <row r="2032" spans="1:24" x14ac:dyDescent="0.25">
      <c r="A2032" s="59" t="s">
        <v>11809</v>
      </c>
      <c r="J2032" s="18"/>
      <c r="K2032" s="2" t="s">
        <v>2041</v>
      </c>
      <c r="L2032" s="19" t="s">
        <v>4646</v>
      </c>
      <c r="M2032" s="2"/>
      <c r="N2032" s="19" t="s">
        <v>6122</v>
      </c>
      <c r="O2032" s="59" t="s">
        <v>6329</v>
      </c>
      <c r="P2032" s="71">
        <v>94010</v>
      </c>
      <c r="Q2032" s="2" t="s">
        <v>8545</v>
      </c>
      <c r="T2032" s="19"/>
      <c r="W2032" s="19" t="s">
        <v>6110</v>
      </c>
      <c r="X2032" s="106" t="s">
        <v>9740</v>
      </c>
    </row>
    <row r="2033" spans="1:24" x14ac:dyDescent="0.25">
      <c r="A2033" s="59" t="s">
        <v>11810</v>
      </c>
      <c r="J2033" s="18"/>
      <c r="K2033" s="2" t="s">
        <v>2042</v>
      </c>
      <c r="L2033" s="19" t="s">
        <v>4647</v>
      </c>
      <c r="M2033" s="2"/>
      <c r="N2033" s="19" t="s">
        <v>6121</v>
      </c>
      <c r="O2033" s="59" t="s">
        <v>6329</v>
      </c>
      <c r="P2033" s="71">
        <v>94025</v>
      </c>
      <c r="Q2033" s="2" t="s">
        <v>8546</v>
      </c>
      <c r="T2033" s="19"/>
      <c r="W2033" s="19" t="s">
        <v>6110</v>
      </c>
      <c r="X2033" s="106" t="s">
        <v>9740</v>
      </c>
    </row>
    <row r="2034" spans="1:24" x14ac:dyDescent="0.25">
      <c r="A2034" s="59" t="s">
        <v>11811</v>
      </c>
      <c r="J2034" s="18"/>
      <c r="K2034" s="2" t="s">
        <v>2043</v>
      </c>
      <c r="L2034" s="19" t="s">
        <v>4648</v>
      </c>
      <c r="M2034" s="2"/>
      <c r="N2034" s="19" t="s">
        <v>6075</v>
      </c>
      <c r="O2034" s="59" t="s">
        <v>6329</v>
      </c>
      <c r="P2034" s="72" t="s">
        <v>6530</v>
      </c>
      <c r="Q2034" s="2" t="s">
        <v>8547</v>
      </c>
      <c r="T2034" s="19"/>
      <c r="W2034" s="19" t="s">
        <v>6110</v>
      </c>
      <c r="X2034" s="106" t="s">
        <v>9740</v>
      </c>
    </row>
    <row r="2035" spans="1:24" x14ac:dyDescent="0.25">
      <c r="A2035" s="59" t="s">
        <v>11812</v>
      </c>
      <c r="J2035" s="18"/>
      <c r="K2035" s="2" t="s">
        <v>2044</v>
      </c>
      <c r="L2035" s="19" t="s">
        <v>4649</v>
      </c>
      <c r="M2035" s="2"/>
      <c r="N2035" s="19" t="s">
        <v>6121</v>
      </c>
      <c r="O2035" s="59" t="s">
        <v>6329</v>
      </c>
      <c r="P2035" s="71">
        <v>94025</v>
      </c>
      <c r="Q2035" s="2" t="s">
        <v>8548</v>
      </c>
      <c r="T2035" s="19"/>
      <c r="W2035" s="19" t="s">
        <v>6110</v>
      </c>
      <c r="X2035" s="106" t="s">
        <v>9740</v>
      </c>
    </row>
    <row r="2036" spans="1:24" x14ac:dyDescent="0.25">
      <c r="A2036" s="59" t="s">
        <v>11813</v>
      </c>
      <c r="J2036" s="18"/>
      <c r="K2036" s="2" t="s">
        <v>2045</v>
      </c>
      <c r="L2036" s="19" t="s">
        <v>4650</v>
      </c>
      <c r="M2036" s="2"/>
      <c r="N2036" s="19" t="s">
        <v>6123</v>
      </c>
      <c r="O2036" s="59" t="s">
        <v>6329</v>
      </c>
      <c r="P2036" s="71">
        <v>94018</v>
      </c>
      <c r="Q2036" s="2" t="s">
        <v>8549</v>
      </c>
      <c r="T2036" s="19"/>
      <c r="W2036" s="19" t="s">
        <v>6110</v>
      </c>
      <c r="X2036" s="106" t="s">
        <v>9740</v>
      </c>
    </row>
    <row r="2037" spans="1:24" x14ac:dyDescent="0.25">
      <c r="A2037" s="59" t="s">
        <v>11814</v>
      </c>
      <c r="J2037" s="18"/>
      <c r="K2037" s="2" t="s">
        <v>2046</v>
      </c>
      <c r="L2037" s="19" t="s">
        <v>4651</v>
      </c>
      <c r="M2037" s="2"/>
      <c r="N2037" s="19" t="s">
        <v>6115</v>
      </c>
      <c r="O2037" s="59" t="s">
        <v>6329</v>
      </c>
      <c r="P2037" s="71">
        <v>94062</v>
      </c>
      <c r="Q2037" s="2" t="s">
        <v>8550</v>
      </c>
      <c r="T2037" s="19"/>
      <c r="W2037" s="19" t="s">
        <v>6110</v>
      </c>
      <c r="X2037" s="106" t="s">
        <v>9740</v>
      </c>
    </row>
    <row r="2038" spans="1:24" x14ac:dyDescent="0.25">
      <c r="A2038" s="59" t="s">
        <v>11815</v>
      </c>
      <c r="J2038" s="18"/>
      <c r="K2038" s="2" t="s">
        <v>2047</v>
      </c>
      <c r="L2038" s="19" t="s">
        <v>4652</v>
      </c>
      <c r="M2038" s="2"/>
      <c r="N2038" s="19" t="s">
        <v>6114</v>
      </c>
      <c r="O2038" s="59" t="s">
        <v>6329</v>
      </c>
      <c r="P2038" s="71">
        <v>94109</v>
      </c>
      <c r="Q2038" s="2" t="s">
        <v>8551</v>
      </c>
      <c r="T2038" s="19"/>
      <c r="W2038" s="19" t="s">
        <v>6110</v>
      </c>
      <c r="X2038" s="106" t="s">
        <v>9740</v>
      </c>
    </row>
    <row r="2039" spans="1:24" x14ac:dyDescent="0.25">
      <c r="A2039" s="59" t="s">
        <v>11816</v>
      </c>
      <c r="J2039" s="18"/>
      <c r="K2039" s="2" t="s">
        <v>2048</v>
      </c>
      <c r="L2039" s="19" t="s">
        <v>4653</v>
      </c>
      <c r="M2039" s="2"/>
      <c r="N2039" s="19" t="s">
        <v>6124</v>
      </c>
      <c r="O2039" s="59" t="s">
        <v>6329</v>
      </c>
      <c r="P2039" s="71">
        <v>94404</v>
      </c>
      <c r="Q2039" s="2" t="s">
        <v>8552</v>
      </c>
      <c r="T2039" s="19"/>
      <c r="W2039" s="19" t="s">
        <v>6110</v>
      </c>
      <c r="X2039" s="106" t="s">
        <v>9740</v>
      </c>
    </row>
    <row r="2040" spans="1:24" x14ac:dyDescent="0.25">
      <c r="A2040" s="59" t="s">
        <v>11817</v>
      </c>
      <c r="J2040" s="18"/>
      <c r="K2040" s="2" t="s">
        <v>2049</v>
      </c>
      <c r="L2040" s="19" t="s">
        <v>4654</v>
      </c>
      <c r="M2040" s="2"/>
      <c r="N2040" s="19" t="s">
        <v>6114</v>
      </c>
      <c r="O2040" s="59" t="s">
        <v>6329</v>
      </c>
      <c r="P2040" s="71">
        <v>94019</v>
      </c>
      <c r="Q2040" s="2" t="s">
        <v>8553</v>
      </c>
      <c r="T2040" s="19"/>
      <c r="W2040" s="19" t="s">
        <v>6110</v>
      </c>
      <c r="X2040" s="106" t="s">
        <v>9740</v>
      </c>
    </row>
    <row r="2041" spans="1:24" x14ac:dyDescent="0.25">
      <c r="A2041" s="59" t="s">
        <v>11818</v>
      </c>
      <c r="J2041" s="18"/>
      <c r="K2041" s="2" t="s">
        <v>2050</v>
      </c>
      <c r="L2041" s="19" t="s">
        <v>4655</v>
      </c>
      <c r="M2041" s="2"/>
      <c r="N2041" s="19" t="s">
        <v>6116</v>
      </c>
      <c r="O2041" s="59" t="s">
        <v>6329</v>
      </c>
      <c r="P2041" s="71">
        <v>94070</v>
      </c>
      <c r="Q2041" s="2" t="s">
        <v>8554</v>
      </c>
      <c r="T2041" s="19"/>
      <c r="W2041" s="19" t="s">
        <v>6110</v>
      </c>
      <c r="X2041" s="106" t="s">
        <v>9740</v>
      </c>
    </row>
    <row r="2042" spans="1:24" x14ac:dyDescent="0.25">
      <c r="A2042" s="59" t="s">
        <v>11819</v>
      </c>
      <c r="J2042" s="18"/>
      <c r="K2042" s="2" t="s">
        <v>2051</v>
      </c>
      <c r="L2042" s="19" t="s">
        <v>4656</v>
      </c>
      <c r="M2042" s="2"/>
      <c r="N2042" s="19" t="s">
        <v>6109</v>
      </c>
      <c r="O2042" s="59" t="s">
        <v>6329</v>
      </c>
      <c r="P2042" s="71">
        <v>94063</v>
      </c>
      <c r="Q2042" s="2" t="s">
        <v>8555</v>
      </c>
      <c r="T2042" s="19"/>
      <c r="W2042" s="19" t="s">
        <v>6110</v>
      </c>
      <c r="X2042" s="106" t="s">
        <v>9740</v>
      </c>
    </row>
    <row r="2043" spans="1:24" x14ac:dyDescent="0.25">
      <c r="A2043" s="59" t="s">
        <v>11820</v>
      </c>
      <c r="J2043" s="18"/>
      <c r="K2043" s="2" t="s">
        <v>2052</v>
      </c>
      <c r="L2043" s="19" t="s">
        <v>4657</v>
      </c>
      <c r="M2043" s="2"/>
      <c r="N2043" s="19" t="s">
        <v>6123</v>
      </c>
      <c r="O2043" s="59" t="s">
        <v>6329</v>
      </c>
      <c r="P2043" s="71">
        <v>94018</v>
      </c>
      <c r="Q2043" s="2" t="s">
        <v>8556</v>
      </c>
      <c r="T2043" s="19"/>
      <c r="W2043" s="19" t="s">
        <v>6110</v>
      </c>
      <c r="X2043" s="106" t="s">
        <v>9740</v>
      </c>
    </row>
    <row r="2044" spans="1:24" x14ac:dyDescent="0.25">
      <c r="A2044" s="59" t="s">
        <v>11821</v>
      </c>
      <c r="J2044" s="18"/>
      <c r="K2044" s="2" t="s">
        <v>2053</v>
      </c>
      <c r="L2044" s="19" t="s">
        <v>4658</v>
      </c>
      <c r="M2044" s="2"/>
      <c r="N2044" s="19" t="s">
        <v>6109</v>
      </c>
      <c r="O2044" s="59" t="s">
        <v>6329</v>
      </c>
      <c r="P2044" s="71">
        <v>94062</v>
      </c>
      <c r="Q2044" s="2" t="s">
        <v>8557</v>
      </c>
      <c r="T2044" s="19"/>
      <c r="W2044" s="19" t="s">
        <v>6110</v>
      </c>
      <c r="X2044" s="106" t="s">
        <v>9740</v>
      </c>
    </row>
    <row r="2045" spans="1:24" x14ac:dyDescent="0.25">
      <c r="A2045" s="59" t="s">
        <v>11822</v>
      </c>
      <c r="J2045" s="18"/>
      <c r="K2045" s="2" t="s">
        <v>2054</v>
      </c>
      <c r="L2045" s="19" t="s">
        <v>4659</v>
      </c>
      <c r="M2045" s="2"/>
      <c r="N2045" s="19" t="s">
        <v>6109</v>
      </c>
      <c r="O2045" s="59" t="s">
        <v>6329</v>
      </c>
      <c r="P2045" s="71">
        <v>94063</v>
      </c>
      <c r="Q2045" s="2" t="s">
        <v>8558</v>
      </c>
      <c r="T2045" s="19"/>
      <c r="W2045" s="19" t="s">
        <v>6110</v>
      </c>
      <c r="X2045" s="106" t="s">
        <v>9742</v>
      </c>
    </row>
    <row r="2046" spans="1:24" x14ac:dyDescent="0.25">
      <c r="A2046" s="59" t="s">
        <v>11823</v>
      </c>
      <c r="J2046" s="18"/>
      <c r="K2046" s="2" t="s">
        <v>2055</v>
      </c>
      <c r="L2046" s="19" t="s">
        <v>4653</v>
      </c>
      <c r="M2046" s="2"/>
      <c r="N2046" s="19" t="s">
        <v>6124</v>
      </c>
      <c r="O2046" s="59" t="s">
        <v>6329</v>
      </c>
      <c r="P2046" s="71">
        <v>94404</v>
      </c>
      <c r="Q2046" s="2" t="s">
        <v>8552</v>
      </c>
      <c r="T2046" s="19"/>
      <c r="W2046" s="19" t="s">
        <v>6110</v>
      </c>
      <c r="X2046" s="19" t="s">
        <v>5464</v>
      </c>
    </row>
    <row r="2047" spans="1:24" x14ac:dyDescent="0.25">
      <c r="A2047" s="59" t="s">
        <v>11824</v>
      </c>
      <c r="J2047" s="18"/>
      <c r="K2047" s="2" t="s">
        <v>2056</v>
      </c>
      <c r="L2047" s="19" t="s">
        <v>4660</v>
      </c>
      <c r="M2047" s="2"/>
      <c r="N2047" s="19" t="s">
        <v>6075</v>
      </c>
      <c r="O2047" s="59" t="s">
        <v>6329</v>
      </c>
      <c r="P2047" s="71">
        <v>94080</v>
      </c>
      <c r="Q2047" s="2" t="s">
        <v>8559</v>
      </c>
      <c r="T2047" s="19"/>
      <c r="W2047" s="19" t="s">
        <v>6110</v>
      </c>
      <c r="X2047" s="19" t="s">
        <v>5464</v>
      </c>
    </row>
    <row r="2048" spans="1:24" x14ac:dyDescent="0.25">
      <c r="A2048" s="59" t="s">
        <v>11825</v>
      </c>
      <c r="J2048" s="18"/>
      <c r="K2048" s="2" t="s">
        <v>2057</v>
      </c>
      <c r="L2048" s="19" t="s">
        <v>4661</v>
      </c>
      <c r="M2048" s="2"/>
      <c r="N2048" s="19" t="s">
        <v>6112</v>
      </c>
      <c r="O2048" s="59" t="s">
        <v>6329</v>
      </c>
      <c r="P2048" s="71">
        <v>94044</v>
      </c>
      <c r="Q2048" s="2" t="s">
        <v>8560</v>
      </c>
      <c r="T2048" s="19"/>
      <c r="W2048" s="19" t="s">
        <v>6110</v>
      </c>
      <c r="X2048" s="19" t="s">
        <v>5464</v>
      </c>
    </row>
    <row r="2049" spans="1:24" x14ac:dyDescent="0.25">
      <c r="A2049" s="59" t="s">
        <v>11826</v>
      </c>
      <c r="J2049" s="18"/>
      <c r="K2049" s="2" t="s">
        <v>2058</v>
      </c>
      <c r="L2049" s="19" t="s">
        <v>3987</v>
      </c>
      <c r="M2049" s="2"/>
      <c r="N2049" s="19" t="s">
        <v>6109</v>
      </c>
      <c r="O2049" s="59" t="s">
        <v>6329</v>
      </c>
      <c r="P2049" s="71">
        <v>94064</v>
      </c>
      <c r="Q2049" s="2" t="s">
        <v>8561</v>
      </c>
      <c r="T2049" s="19"/>
      <c r="W2049" s="19" t="s">
        <v>6110</v>
      </c>
      <c r="X2049" s="19" t="s">
        <v>5464</v>
      </c>
    </row>
    <row r="2050" spans="1:24" x14ac:dyDescent="0.25">
      <c r="A2050" s="59" t="s">
        <v>11827</v>
      </c>
      <c r="J2050" s="18"/>
      <c r="K2050" s="2" t="s">
        <v>2059</v>
      </c>
      <c r="L2050" s="19" t="s">
        <v>4662</v>
      </c>
      <c r="M2050" s="2"/>
      <c r="N2050" s="19" t="s">
        <v>6119</v>
      </c>
      <c r="O2050" s="59" t="s">
        <v>6329</v>
      </c>
      <c r="P2050" s="71">
        <v>94005</v>
      </c>
      <c r="Q2050" s="2" t="s">
        <v>8562</v>
      </c>
      <c r="T2050" s="19"/>
      <c r="W2050" s="19" t="s">
        <v>6110</v>
      </c>
      <c r="X2050" s="19" t="s">
        <v>5464</v>
      </c>
    </row>
    <row r="2051" spans="1:24" x14ac:dyDescent="0.25">
      <c r="A2051" s="59" t="s">
        <v>11828</v>
      </c>
      <c r="J2051" s="18"/>
      <c r="K2051" s="2" t="s">
        <v>2060</v>
      </c>
      <c r="L2051" s="19" t="s">
        <v>4663</v>
      </c>
      <c r="M2051" s="2"/>
      <c r="N2051" s="19" t="s">
        <v>6118</v>
      </c>
      <c r="O2051" s="59" t="s">
        <v>6329</v>
      </c>
      <c r="P2051" s="71">
        <v>94066</v>
      </c>
      <c r="Q2051" s="2" t="s">
        <v>8563</v>
      </c>
      <c r="T2051" s="19"/>
      <c r="W2051" s="19" t="s">
        <v>6110</v>
      </c>
      <c r="X2051" s="19" t="s">
        <v>5464</v>
      </c>
    </row>
    <row r="2052" spans="1:24" x14ac:dyDescent="0.25">
      <c r="A2052" s="59" t="s">
        <v>11829</v>
      </c>
      <c r="J2052" s="18"/>
      <c r="K2052" s="2" t="s">
        <v>2061</v>
      </c>
      <c r="L2052" s="19" t="s">
        <v>4664</v>
      </c>
      <c r="M2052" s="2"/>
      <c r="N2052" s="19" t="s">
        <v>6115</v>
      </c>
      <c r="O2052" s="59" t="s">
        <v>6329</v>
      </c>
      <c r="P2052" s="71">
        <v>94062</v>
      </c>
      <c r="Q2052" s="2" t="s">
        <v>8564</v>
      </c>
      <c r="T2052" s="19"/>
      <c r="W2052" s="19" t="s">
        <v>6110</v>
      </c>
      <c r="X2052" s="19" t="s">
        <v>5464</v>
      </c>
    </row>
    <row r="2053" spans="1:24" x14ac:dyDescent="0.25">
      <c r="A2053" s="59" t="s">
        <v>11830</v>
      </c>
      <c r="J2053" s="18"/>
      <c r="K2053" s="2" t="s">
        <v>2062</v>
      </c>
      <c r="L2053" s="19" t="s">
        <v>4665</v>
      </c>
      <c r="M2053" s="2"/>
      <c r="N2053" s="19" t="s">
        <v>6125</v>
      </c>
      <c r="O2053" s="59" t="s">
        <v>6329</v>
      </c>
      <c r="P2053" s="71">
        <v>94030</v>
      </c>
      <c r="Q2053" s="2" t="s">
        <v>8565</v>
      </c>
      <c r="T2053" s="19"/>
      <c r="W2053" s="19" t="s">
        <v>6110</v>
      </c>
      <c r="X2053" s="19" t="s">
        <v>5464</v>
      </c>
    </row>
    <row r="2054" spans="1:24" x14ac:dyDescent="0.25">
      <c r="A2054" s="59" t="s">
        <v>11831</v>
      </c>
      <c r="J2054" s="18"/>
      <c r="K2054" s="2" t="s">
        <v>2063</v>
      </c>
      <c r="L2054" s="19" t="s">
        <v>4666</v>
      </c>
      <c r="M2054" s="2"/>
      <c r="N2054" s="19" t="s">
        <v>6092</v>
      </c>
      <c r="O2054" s="59" t="s">
        <v>6329</v>
      </c>
      <c r="P2054" s="71">
        <v>93401</v>
      </c>
      <c r="Q2054" s="2" t="s">
        <v>8566</v>
      </c>
      <c r="T2054" s="19"/>
      <c r="W2054" s="19" t="s">
        <v>6110</v>
      </c>
      <c r="X2054" s="19" t="s">
        <v>5464</v>
      </c>
    </row>
    <row r="2055" spans="1:24" x14ac:dyDescent="0.25">
      <c r="A2055" s="59" t="s">
        <v>11832</v>
      </c>
      <c r="J2055" s="18"/>
      <c r="K2055" s="2" t="s">
        <v>2064</v>
      </c>
      <c r="L2055" s="19" t="s">
        <v>4667</v>
      </c>
      <c r="M2055" s="2"/>
      <c r="N2055" s="19" t="s">
        <v>6121</v>
      </c>
      <c r="O2055" s="59" t="s">
        <v>6329</v>
      </c>
      <c r="P2055" s="71">
        <v>94025</v>
      </c>
      <c r="Q2055" s="2" t="s">
        <v>8567</v>
      </c>
      <c r="T2055" s="19"/>
      <c r="W2055" s="19" t="s">
        <v>6110</v>
      </c>
      <c r="X2055" s="19" t="s">
        <v>5464</v>
      </c>
    </row>
    <row r="2056" spans="1:24" x14ac:dyDescent="0.25">
      <c r="A2056" s="59" t="s">
        <v>11833</v>
      </c>
      <c r="J2056" s="18"/>
      <c r="K2056" s="2" t="s">
        <v>2065</v>
      </c>
      <c r="L2056" s="19" t="s">
        <v>4668</v>
      </c>
      <c r="M2056" s="2"/>
      <c r="N2056" s="19" t="s">
        <v>2065</v>
      </c>
      <c r="O2056" s="59" t="s">
        <v>6329</v>
      </c>
      <c r="P2056" s="71">
        <v>94015</v>
      </c>
      <c r="Q2056" s="2" t="s">
        <v>8568</v>
      </c>
      <c r="T2056" s="19"/>
      <c r="W2056" s="19" t="s">
        <v>6110</v>
      </c>
      <c r="X2056" s="19" t="s">
        <v>5464</v>
      </c>
    </row>
    <row r="2057" spans="1:24" x14ac:dyDescent="0.25">
      <c r="A2057" s="59" t="s">
        <v>11834</v>
      </c>
      <c r="J2057" s="18"/>
      <c r="K2057" s="2" t="s">
        <v>2066</v>
      </c>
      <c r="L2057" s="19" t="s">
        <v>4669</v>
      </c>
      <c r="M2057" s="2"/>
      <c r="N2057" s="19" t="s">
        <v>6126</v>
      </c>
      <c r="O2057" s="59" t="s">
        <v>6329</v>
      </c>
      <c r="P2057" s="71">
        <v>94303</v>
      </c>
      <c r="Q2057" s="2" t="s">
        <v>8569</v>
      </c>
      <c r="T2057" s="19"/>
      <c r="W2057" s="19" t="s">
        <v>6110</v>
      </c>
      <c r="X2057" s="19" t="s">
        <v>5464</v>
      </c>
    </row>
    <row r="2058" spans="1:24" x14ac:dyDescent="0.25">
      <c r="A2058" s="59" t="s">
        <v>11835</v>
      </c>
      <c r="J2058" s="18"/>
      <c r="K2058" s="2" t="s">
        <v>2067</v>
      </c>
      <c r="L2058" s="19" t="s">
        <v>4670</v>
      </c>
      <c r="M2058" s="2"/>
      <c r="N2058" s="19" t="s">
        <v>6114</v>
      </c>
      <c r="O2058" s="59" t="s">
        <v>6329</v>
      </c>
      <c r="P2058" s="71">
        <v>94019</v>
      </c>
      <c r="Q2058" s="2" t="s">
        <v>8570</v>
      </c>
      <c r="T2058" s="19"/>
      <c r="W2058" s="19" t="s">
        <v>6110</v>
      </c>
      <c r="X2058" s="19" t="s">
        <v>5464</v>
      </c>
    </row>
    <row r="2059" spans="1:24" x14ac:dyDescent="0.25">
      <c r="A2059" s="59" t="s">
        <v>11836</v>
      </c>
      <c r="J2059" s="18"/>
      <c r="K2059" s="2" t="s">
        <v>2068</v>
      </c>
      <c r="L2059" s="19" t="s">
        <v>4671</v>
      </c>
      <c r="M2059" s="2"/>
      <c r="N2059" s="19" t="s">
        <v>6113</v>
      </c>
      <c r="O2059" s="59" t="s">
        <v>6329</v>
      </c>
      <c r="P2059" s="71">
        <v>94010</v>
      </c>
      <c r="Q2059" s="2" t="s">
        <v>8571</v>
      </c>
      <c r="T2059" s="19"/>
      <c r="W2059" s="19" t="s">
        <v>6110</v>
      </c>
      <c r="X2059" s="19" t="s">
        <v>5464</v>
      </c>
    </row>
    <row r="2060" spans="1:24" x14ac:dyDescent="0.25">
      <c r="A2060" s="59" t="s">
        <v>11837</v>
      </c>
      <c r="J2060" s="18"/>
      <c r="K2060" s="2" t="s">
        <v>2069</v>
      </c>
      <c r="L2060" s="19" t="s">
        <v>4672</v>
      </c>
      <c r="M2060" s="2"/>
      <c r="N2060" s="19" t="s">
        <v>6122</v>
      </c>
      <c r="O2060" s="59" t="s">
        <v>6329</v>
      </c>
      <c r="P2060" s="71">
        <v>94010</v>
      </c>
      <c r="Q2060" s="2" t="s">
        <v>8572</v>
      </c>
      <c r="T2060" s="19"/>
      <c r="W2060" s="19" t="s">
        <v>6110</v>
      </c>
      <c r="X2060" s="19" t="s">
        <v>5464</v>
      </c>
    </row>
    <row r="2061" spans="1:24" x14ac:dyDescent="0.25">
      <c r="A2061" s="59" t="s">
        <v>11838</v>
      </c>
      <c r="J2061" s="18"/>
      <c r="K2061" s="2" t="s">
        <v>2070</v>
      </c>
      <c r="L2061" s="19" t="s">
        <v>4673</v>
      </c>
      <c r="M2061" s="2"/>
      <c r="N2061" s="19" t="s">
        <v>6127</v>
      </c>
      <c r="O2061" s="59" t="s">
        <v>6329</v>
      </c>
      <c r="P2061" s="71">
        <v>94014</v>
      </c>
      <c r="Q2061" s="2" t="s">
        <v>8573</v>
      </c>
      <c r="T2061" s="19"/>
      <c r="W2061" s="19" t="s">
        <v>6110</v>
      </c>
      <c r="X2061" s="19" t="s">
        <v>5464</v>
      </c>
    </row>
    <row r="2062" spans="1:24" x14ac:dyDescent="0.25">
      <c r="A2062" s="59" t="s">
        <v>11839</v>
      </c>
      <c r="J2062" s="18"/>
      <c r="K2062" s="2" t="s">
        <v>2071</v>
      </c>
      <c r="L2062" s="19" t="s">
        <v>4674</v>
      </c>
      <c r="M2062" s="2"/>
      <c r="N2062" s="19" t="s">
        <v>6128</v>
      </c>
      <c r="O2062" s="59" t="s">
        <v>6329</v>
      </c>
      <c r="P2062" s="71">
        <v>93427</v>
      </c>
      <c r="Q2062" s="2" t="s">
        <v>8574</v>
      </c>
      <c r="T2062" s="19"/>
      <c r="W2062" s="19" t="s">
        <v>6110</v>
      </c>
      <c r="X2062" s="106" t="s">
        <v>9739</v>
      </c>
    </row>
    <row r="2063" spans="1:24" x14ac:dyDescent="0.25">
      <c r="A2063" s="59" t="s">
        <v>11840</v>
      </c>
      <c r="J2063" s="18"/>
      <c r="K2063" s="2" t="s">
        <v>2072</v>
      </c>
      <c r="L2063" s="19" t="s">
        <v>4675</v>
      </c>
      <c r="M2063" s="2"/>
      <c r="N2063" s="19" t="s">
        <v>6109</v>
      </c>
      <c r="O2063" s="59" t="s">
        <v>6329</v>
      </c>
      <c r="P2063" s="71">
        <v>94063</v>
      </c>
      <c r="Q2063" s="2" t="s">
        <v>8575</v>
      </c>
      <c r="T2063" s="19"/>
      <c r="W2063" s="19" t="s">
        <v>6110</v>
      </c>
      <c r="X2063" s="106" t="s">
        <v>9739</v>
      </c>
    </row>
    <row r="2064" spans="1:24" x14ac:dyDescent="0.25">
      <c r="A2064" s="59" t="s">
        <v>11841</v>
      </c>
      <c r="J2064" s="18"/>
      <c r="K2064" s="2" t="s">
        <v>2073</v>
      </c>
      <c r="L2064" s="19" t="s">
        <v>4676</v>
      </c>
      <c r="M2064" s="2"/>
      <c r="N2064" s="19" t="s">
        <v>6120</v>
      </c>
      <c r="O2064" s="59" t="s">
        <v>6329</v>
      </c>
      <c r="P2064" s="71">
        <v>94027</v>
      </c>
      <c r="Q2064" s="2" t="s">
        <v>8576</v>
      </c>
      <c r="T2064" s="19"/>
      <c r="W2064" s="19" t="s">
        <v>6110</v>
      </c>
      <c r="X2064" s="106" t="s">
        <v>9740</v>
      </c>
    </row>
    <row r="2065" spans="1:24" x14ac:dyDescent="0.25">
      <c r="A2065" s="59" t="s">
        <v>11842</v>
      </c>
      <c r="J2065" s="18"/>
      <c r="K2065" s="2" t="s">
        <v>2074</v>
      </c>
      <c r="L2065" s="19" t="s">
        <v>4677</v>
      </c>
      <c r="M2065" s="2"/>
      <c r="N2065" s="19" t="s">
        <v>6116</v>
      </c>
      <c r="O2065" s="59" t="s">
        <v>6329</v>
      </c>
      <c r="P2065" s="71">
        <v>94070</v>
      </c>
      <c r="Q2065" s="2" t="s">
        <v>8577</v>
      </c>
      <c r="T2065" s="19"/>
      <c r="W2065" s="19" t="s">
        <v>6110</v>
      </c>
      <c r="X2065" s="19" t="s">
        <v>5464</v>
      </c>
    </row>
    <row r="2066" spans="1:24" x14ac:dyDescent="0.25">
      <c r="A2066" s="59" t="s">
        <v>11843</v>
      </c>
      <c r="J2066" s="18"/>
      <c r="K2066" s="2" t="s">
        <v>2075</v>
      </c>
      <c r="L2066" s="19" t="s">
        <v>4678</v>
      </c>
      <c r="M2066" s="2"/>
      <c r="N2066" s="19" t="s">
        <v>5769</v>
      </c>
      <c r="O2066" s="59" t="s">
        <v>6329</v>
      </c>
      <c r="P2066" s="71">
        <v>93455</v>
      </c>
      <c r="Q2066" s="2" t="s">
        <v>8578</v>
      </c>
      <c r="T2066" s="19"/>
      <c r="W2066" s="19" t="s">
        <v>6129</v>
      </c>
      <c r="X2066" s="106" t="s">
        <v>9739</v>
      </c>
    </row>
    <row r="2067" spans="1:24" x14ac:dyDescent="0.25">
      <c r="A2067" s="59" t="s">
        <v>11844</v>
      </c>
      <c r="J2067" s="18"/>
      <c r="K2067" s="2" t="s">
        <v>2076</v>
      </c>
      <c r="L2067" s="19" t="s">
        <v>4679</v>
      </c>
      <c r="M2067" s="2"/>
      <c r="N2067" s="19" t="s">
        <v>6129</v>
      </c>
      <c r="O2067" s="59" t="s">
        <v>6329</v>
      </c>
      <c r="P2067" s="71">
        <v>93101</v>
      </c>
      <c r="Q2067" s="2" t="s">
        <v>8579</v>
      </c>
      <c r="T2067" s="19" t="s">
        <v>9600</v>
      </c>
      <c r="W2067" s="19" t="s">
        <v>6129</v>
      </c>
      <c r="X2067" s="106" t="s">
        <v>9742</v>
      </c>
    </row>
    <row r="2068" spans="1:24" x14ac:dyDescent="0.25">
      <c r="A2068" s="59" t="s">
        <v>11845</v>
      </c>
      <c r="J2068" s="18"/>
      <c r="K2068" s="2" t="s">
        <v>2077</v>
      </c>
      <c r="L2068" s="19" t="s">
        <v>4680</v>
      </c>
      <c r="M2068" s="2"/>
      <c r="N2068" s="19" t="s">
        <v>6130</v>
      </c>
      <c r="O2068" s="59" t="s">
        <v>6329</v>
      </c>
      <c r="P2068" s="71">
        <v>93117</v>
      </c>
      <c r="Q2068" s="2" t="s">
        <v>8580</v>
      </c>
      <c r="T2068" s="19"/>
      <c r="W2068" s="19" t="s">
        <v>6129</v>
      </c>
      <c r="X2068" s="106" t="s">
        <v>9739</v>
      </c>
    </row>
    <row r="2069" spans="1:24" x14ac:dyDescent="0.25">
      <c r="A2069" s="59" t="s">
        <v>11846</v>
      </c>
      <c r="J2069" s="18"/>
      <c r="K2069" s="2" t="s">
        <v>2078</v>
      </c>
      <c r="L2069" s="19" t="s">
        <v>4681</v>
      </c>
      <c r="M2069" s="2"/>
      <c r="N2069" s="19" t="s">
        <v>5769</v>
      </c>
      <c r="O2069" s="59" t="s">
        <v>6329</v>
      </c>
      <c r="P2069" s="72" t="s">
        <v>6531</v>
      </c>
      <c r="Q2069" s="2" t="s">
        <v>8581</v>
      </c>
      <c r="T2069" s="19" t="s">
        <v>9601</v>
      </c>
      <c r="W2069" s="19" t="s">
        <v>6129</v>
      </c>
      <c r="X2069" s="19" t="s">
        <v>5464</v>
      </c>
    </row>
    <row r="2070" spans="1:24" x14ac:dyDescent="0.25">
      <c r="A2070" s="59" t="s">
        <v>11847</v>
      </c>
      <c r="J2070" s="18"/>
      <c r="K2070" s="2" t="s">
        <v>2079</v>
      </c>
      <c r="L2070" s="19" t="s">
        <v>4682</v>
      </c>
      <c r="M2070" s="2"/>
      <c r="N2070" s="19" t="s">
        <v>6129</v>
      </c>
      <c r="O2070" s="59" t="s">
        <v>6329</v>
      </c>
      <c r="P2070" s="71">
        <v>93110</v>
      </c>
      <c r="Q2070" s="2" t="s">
        <v>8582</v>
      </c>
      <c r="T2070" s="19"/>
      <c r="W2070" s="19" t="s">
        <v>6129</v>
      </c>
      <c r="X2070" s="106" t="s">
        <v>9740</v>
      </c>
    </row>
    <row r="2071" spans="1:24" x14ac:dyDescent="0.25">
      <c r="A2071" s="59" t="s">
        <v>11848</v>
      </c>
      <c r="J2071" s="18"/>
      <c r="K2071" s="2" t="s">
        <v>2080</v>
      </c>
      <c r="L2071" s="19" t="s">
        <v>4683</v>
      </c>
      <c r="M2071" s="2"/>
      <c r="N2071" s="19" t="s">
        <v>6131</v>
      </c>
      <c r="O2071" s="59" t="s">
        <v>6329</v>
      </c>
      <c r="P2071" s="72" t="s">
        <v>6532</v>
      </c>
      <c r="Q2071" s="2" t="s">
        <v>8583</v>
      </c>
      <c r="T2071" s="19"/>
      <c r="W2071" s="19" t="s">
        <v>6129</v>
      </c>
      <c r="X2071" s="106" t="s">
        <v>9740</v>
      </c>
    </row>
    <row r="2072" spans="1:24" x14ac:dyDescent="0.25">
      <c r="A2072" s="59" t="s">
        <v>11849</v>
      </c>
      <c r="J2072" s="18"/>
      <c r="K2072" s="2" t="s">
        <v>2081</v>
      </c>
      <c r="L2072" s="19" t="s">
        <v>4684</v>
      </c>
      <c r="M2072" s="2"/>
      <c r="N2072" s="19" t="s">
        <v>6129</v>
      </c>
      <c r="O2072" s="59" t="s">
        <v>6329</v>
      </c>
      <c r="P2072" s="71">
        <v>93108</v>
      </c>
      <c r="Q2072" s="2" t="s">
        <v>8584</v>
      </c>
      <c r="T2072" s="19"/>
      <c r="W2072" s="19" t="s">
        <v>6129</v>
      </c>
      <c r="X2072" s="106" t="s">
        <v>9740</v>
      </c>
    </row>
    <row r="2073" spans="1:24" x14ac:dyDescent="0.25">
      <c r="A2073" s="59" t="s">
        <v>11850</v>
      </c>
      <c r="J2073" s="18"/>
      <c r="K2073" s="2" t="s">
        <v>2082</v>
      </c>
      <c r="L2073" s="19" t="s">
        <v>4685</v>
      </c>
      <c r="M2073" s="2"/>
      <c r="N2073" s="19" t="s">
        <v>6129</v>
      </c>
      <c r="O2073" s="59" t="s">
        <v>6329</v>
      </c>
      <c r="P2073" s="71">
        <v>93105</v>
      </c>
      <c r="Q2073" s="2" t="s">
        <v>8585</v>
      </c>
      <c r="T2073" s="19"/>
      <c r="W2073" s="19" t="s">
        <v>6129</v>
      </c>
      <c r="X2073" s="106" t="s">
        <v>9741</v>
      </c>
    </row>
    <row r="2074" spans="1:24" x14ac:dyDescent="0.25">
      <c r="A2074" s="59" t="s">
        <v>11851</v>
      </c>
      <c r="J2074" s="18"/>
      <c r="K2074" s="2" t="s">
        <v>2083</v>
      </c>
      <c r="L2074" s="19" t="s">
        <v>4686</v>
      </c>
      <c r="M2074" s="2"/>
      <c r="N2074" s="19" t="s">
        <v>6129</v>
      </c>
      <c r="O2074" s="59" t="s">
        <v>6329</v>
      </c>
      <c r="P2074" s="71">
        <v>93110</v>
      </c>
      <c r="Q2074" s="2" t="s">
        <v>8586</v>
      </c>
      <c r="T2074" s="19" t="s">
        <v>9602</v>
      </c>
      <c r="W2074" s="19" t="s">
        <v>6129</v>
      </c>
      <c r="X2074" s="106" t="s">
        <v>9741</v>
      </c>
    </row>
    <row r="2075" spans="1:24" x14ac:dyDescent="0.25">
      <c r="A2075" s="59" t="s">
        <v>11852</v>
      </c>
      <c r="J2075" s="18"/>
      <c r="K2075" s="2" t="s">
        <v>2084</v>
      </c>
      <c r="L2075" s="19" t="s">
        <v>4687</v>
      </c>
      <c r="M2075" s="2"/>
      <c r="N2075" s="19" t="s">
        <v>6129</v>
      </c>
      <c r="O2075" s="59" t="s">
        <v>6329</v>
      </c>
      <c r="P2075" s="71">
        <v>93101</v>
      </c>
      <c r="Q2075" s="2" t="s">
        <v>8587</v>
      </c>
      <c r="T2075" s="19"/>
      <c r="W2075" s="19" t="s">
        <v>6129</v>
      </c>
      <c r="X2075" s="106" t="s">
        <v>9739</v>
      </c>
    </row>
    <row r="2076" spans="1:24" x14ac:dyDescent="0.25">
      <c r="A2076" s="59" t="s">
        <v>11853</v>
      </c>
      <c r="J2076" s="18"/>
      <c r="K2076" s="2" t="s">
        <v>2085</v>
      </c>
      <c r="L2076" s="19" t="s">
        <v>4688</v>
      </c>
      <c r="M2076" s="2"/>
      <c r="N2076" s="19" t="s">
        <v>6132</v>
      </c>
      <c r="O2076" s="59" t="s">
        <v>6329</v>
      </c>
      <c r="P2076" s="71">
        <v>93013</v>
      </c>
      <c r="Q2076" s="2" t="s">
        <v>8588</v>
      </c>
      <c r="T2076" s="19" t="s">
        <v>9603</v>
      </c>
      <c r="W2076" s="19" t="s">
        <v>6129</v>
      </c>
      <c r="X2076" s="106" t="s">
        <v>9739</v>
      </c>
    </row>
    <row r="2077" spans="1:24" x14ac:dyDescent="0.25">
      <c r="A2077" s="59" t="s">
        <v>11854</v>
      </c>
      <c r="J2077" s="18"/>
      <c r="K2077" s="2" t="s">
        <v>2086</v>
      </c>
      <c r="L2077" s="19" t="s">
        <v>4689</v>
      </c>
      <c r="M2077" s="2"/>
      <c r="N2077" s="19" t="s">
        <v>6133</v>
      </c>
      <c r="O2077" s="59" t="s">
        <v>6329</v>
      </c>
      <c r="P2077" s="71">
        <v>93117</v>
      </c>
      <c r="Q2077" s="2" t="s">
        <v>8589</v>
      </c>
      <c r="T2077" s="19"/>
      <c r="W2077" s="19" t="s">
        <v>6129</v>
      </c>
      <c r="X2077" s="106" t="s">
        <v>9739</v>
      </c>
    </row>
    <row r="2078" spans="1:24" x14ac:dyDescent="0.25">
      <c r="A2078" s="59" t="s">
        <v>11855</v>
      </c>
      <c r="J2078" s="18"/>
      <c r="K2078" s="2" t="s">
        <v>2087</v>
      </c>
      <c r="L2078" s="19" t="s">
        <v>2855</v>
      </c>
      <c r="M2078" s="2"/>
      <c r="N2078" s="19" t="s">
        <v>6134</v>
      </c>
      <c r="O2078" s="59" t="s">
        <v>6329</v>
      </c>
      <c r="P2078" s="71">
        <v>93434</v>
      </c>
      <c r="Q2078" s="2" t="s">
        <v>8590</v>
      </c>
      <c r="T2078" s="19"/>
      <c r="W2078" s="19" t="s">
        <v>6129</v>
      </c>
      <c r="X2078" s="106" t="s">
        <v>9739</v>
      </c>
    </row>
    <row r="2079" spans="1:24" x14ac:dyDescent="0.25">
      <c r="A2079" s="59" t="s">
        <v>11856</v>
      </c>
      <c r="J2079" s="18"/>
      <c r="K2079" s="2" t="s">
        <v>2088</v>
      </c>
      <c r="L2079" s="19" t="s">
        <v>4690</v>
      </c>
      <c r="M2079" s="2"/>
      <c r="N2079" s="19" t="s">
        <v>6129</v>
      </c>
      <c r="O2079" s="59" t="s">
        <v>6329</v>
      </c>
      <c r="P2079" s="71">
        <v>93108</v>
      </c>
      <c r="Q2079" s="2" t="s">
        <v>8591</v>
      </c>
      <c r="T2079" s="19"/>
      <c r="W2079" s="19" t="s">
        <v>6129</v>
      </c>
      <c r="X2079" s="106" t="s">
        <v>9739</v>
      </c>
    </row>
    <row r="2080" spans="1:24" x14ac:dyDescent="0.25">
      <c r="A2080" s="59" t="s">
        <v>11857</v>
      </c>
      <c r="J2080" s="18"/>
      <c r="K2080" s="2" t="s">
        <v>2089</v>
      </c>
      <c r="L2080" s="19" t="s">
        <v>4691</v>
      </c>
      <c r="M2080" s="2"/>
      <c r="N2080" s="19" t="s">
        <v>6135</v>
      </c>
      <c r="O2080" s="59" t="s">
        <v>6329</v>
      </c>
      <c r="P2080" s="71">
        <v>93460</v>
      </c>
      <c r="Q2080" s="2" t="s">
        <v>8592</v>
      </c>
      <c r="T2080" s="19"/>
      <c r="W2080" s="19" t="s">
        <v>6129</v>
      </c>
      <c r="X2080" s="106" t="s">
        <v>9739</v>
      </c>
    </row>
    <row r="2081" spans="1:24" x14ac:dyDescent="0.25">
      <c r="A2081" s="59" t="s">
        <v>11858</v>
      </c>
      <c r="J2081" s="18"/>
      <c r="K2081" s="2" t="s">
        <v>2090</v>
      </c>
      <c r="L2081" s="19" t="s">
        <v>4692</v>
      </c>
      <c r="M2081" s="2"/>
      <c r="N2081" s="19" t="s">
        <v>6136</v>
      </c>
      <c r="O2081" s="59" t="s">
        <v>6329</v>
      </c>
      <c r="P2081" s="71">
        <v>93463</v>
      </c>
      <c r="Q2081" s="2" t="s">
        <v>8593</v>
      </c>
      <c r="T2081" s="19"/>
      <c r="W2081" s="19" t="s">
        <v>6129</v>
      </c>
      <c r="X2081" s="106" t="s">
        <v>9739</v>
      </c>
    </row>
    <row r="2082" spans="1:24" x14ac:dyDescent="0.25">
      <c r="A2082" s="59" t="s">
        <v>11859</v>
      </c>
      <c r="J2082" s="18"/>
      <c r="K2082" s="2" t="s">
        <v>2091</v>
      </c>
      <c r="L2082" s="19" t="s">
        <v>4693</v>
      </c>
      <c r="M2082" s="2"/>
      <c r="N2082" s="19" t="s">
        <v>6137</v>
      </c>
      <c r="O2082" s="59" t="s">
        <v>6329</v>
      </c>
      <c r="P2082" s="71">
        <v>93254</v>
      </c>
      <c r="Q2082" s="2" t="s">
        <v>8594</v>
      </c>
      <c r="T2082" s="19"/>
      <c r="W2082" s="19" t="s">
        <v>6129</v>
      </c>
      <c r="X2082" s="106" t="s">
        <v>9739</v>
      </c>
    </row>
    <row r="2083" spans="1:24" x14ac:dyDescent="0.25">
      <c r="A2083" s="59" t="s">
        <v>11860</v>
      </c>
      <c r="J2083" s="18"/>
      <c r="K2083" s="2" t="s">
        <v>2092</v>
      </c>
      <c r="L2083" s="19" t="s">
        <v>4694</v>
      </c>
      <c r="M2083" s="2"/>
      <c r="N2083" s="19" t="s">
        <v>6138</v>
      </c>
      <c r="O2083" s="59" t="s">
        <v>6329</v>
      </c>
      <c r="P2083" s="71">
        <v>93455</v>
      </c>
      <c r="Q2083" s="2" t="s">
        <v>8595</v>
      </c>
      <c r="T2083" s="19"/>
      <c r="W2083" s="19" t="s">
        <v>6129</v>
      </c>
      <c r="X2083" s="106" t="s">
        <v>9739</v>
      </c>
    </row>
    <row r="2084" spans="1:24" x14ac:dyDescent="0.25">
      <c r="A2084" s="59" t="s">
        <v>11861</v>
      </c>
      <c r="J2084" s="18"/>
      <c r="K2084" s="2" t="s">
        <v>2093</v>
      </c>
      <c r="L2084" s="19" t="s">
        <v>4687</v>
      </c>
      <c r="M2084" s="2"/>
      <c r="N2084" s="19" t="s">
        <v>6129</v>
      </c>
      <c r="O2084" s="59" t="s">
        <v>6329</v>
      </c>
      <c r="P2084" s="71">
        <v>93101</v>
      </c>
      <c r="Q2084" s="2" t="s">
        <v>8587</v>
      </c>
      <c r="T2084" s="19"/>
      <c r="W2084" s="19" t="s">
        <v>6129</v>
      </c>
      <c r="X2084" s="106" t="s">
        <v>9739</v>
      </c>
    </row>
    <row r="2085" spans="1:24" x14ac:dyDescent="0.25">
      <c r="A2085" s="59" t="s">
        <v>11862</v>
      </c>
      <c r="J2085" s="18"/>
      <c r="K2085" s="2" t="s">
        <v>2094</v>
      </c>
      <c r="L2085" s="19" t="s">
        <v>4695</v>
      </c>
      <c r="M2085" s="2"/>
      <c r="N2085" s="19" t="s">
        <v>6129</v>
      </c>
      <c r="O2085" s="59" t="s">
        <v>6329</v>
      </c>
      <c r="P2085" s="71">
        <v>93101</v>
      </c>
      <c r="Q2085" s="2" t="s">
        <v>8596</v>
      </c>
      <c r="T2085" s="19"/>
      <c r="W2085" s="19" t="s">
        <v>6129</v>
      </c>
      <c r="X2085" s="106" t="s">
        <v>9740</v>
      </c>
    </row>
    <row r="2086" spans="1:24" x14ac:dyDescent="0.25">
      <c r="A2086" s="59" t="s">
        <v>11863</v>
      </c>
      <c r="J2086" s="18"/>
      <c r="K2086" s="2" t="s">
        <v>2095</v>
      </c>
      <c r="L2086" s="19" t="s">
        <v>4696</v>
      </c>
      <c r="M2086" s="2"/>
      <c r="N2086" s="19" t="s">
        <v>6133</v>
      </c>
      <c r="O2086" s="59" t="s">
        <v>6329</v>
      </c>
      <c r="P2086" s="71">
        <v>93117</v>
      </c>
      <c r="Q2086" s="2" t="s">
        <v>8597</v>
      </c>
      <c r="T2086" s="19"/>
      <c r="W2086" s="19" t="s">
        <v>6129</v>
      </c>
      <c r="X2086" s="106" t="s">
        <v>9740</v>
      </c>
    </row>
    <row r="2087" spans="1:24" x14ac:dyDescent="0.25">
      <c r="A2087" s="59" t="s">
        <v>11864</v>
      </c>
      <c r="J2087" s="18"/>
      <c r="K2087" s="2" t="s">
        <v>2096</v>
      </c>
      <c r="L2087" s="19" t="s">
        <v>4697</v>
      </c>
      <c r="M2087" s="2"/>
      <c r="N2087" s="19" t="s">
        <v>6129</v>
      </c>
      <c r="O2087" s="59" t="s">
        <v>6329</v>
      </c>
      <c r="P2087" s="71">
        <v>93105</v>
      </c>
      <c r="Q2087" s="2" t="s">
        <v>8598</v>
      </c>
      <c r="T2087" s="19"/>
      <c r="W2087" s="19" t="s">
        <v>6129</v>
      </c>
      <c r="X2087" s="106" t="s">
        <v>9740</v>
      </c>
    </row>
    <row r="2088" spans="1:24" x14ac:dyDescent="0.25">
      <c r="A2088" s="59" t="s">
        <v>11865</v>
      </c>
      <c r="J2088" s="18"/>
      <c r="K2088" s="2" t="s">
        <v>2097</v>
      </c>
      <c r="L2088" s="19" t="s">
        <v>4698</v>
      </c>
      <c r="M2088" s="2"/>
      <c r="N2088" s="19" t="s">
        <v>5769</v>
      </c>
      <c r="O2088" s="59" t="s">
        <v>6329</v>
      </c>
      <c r="P2088" s="71">
        <v>93454</v>
      </c>
      <c r="Q2088" s="2" t="s">
        <v>8599</v>
      </c>
      <c r="T2088" s="19"/>
      <c r="W2088" s="19" t="s">
        <v>6129</v>
      </c>
      <c r="X2088" s="106" t="s">
        <v>9740</v>
      </c>
    </row>
    <row r="2089" spans="1:24" x14ac:dyDescent="0.25">
      <c r="A2089" s="59" t="s">
        <v>11866</v>
      </c>
      <c r="J2089" s="18"/>
      <c r="K2089" s="2" t="s">
        <v>2098</v>
      </c>
      <c r="L2089" s="19" t="s">
        <v>4699</v>
      </c>
      <c r="M2089" s="2"/>
      <c r="N2089" s="19" t="s">
        <v>6129</v>
      </c>
      <c r="O2089" s="59" t="s">
        <v>6329</v>
      </c>
      <c r="P2089" s="71">
        <v>93101</v>
      </c>
      <c r="Q2089" s="2" t="s">
        <v>8600</v>
      </c>
      <c r="T2089" s="19"/>
      <c r="W2089" s="19" t="s">
        <v>6129</v>
      </c>
      <c r="X2089" s="106" t="s">
        <v>9740</v>
      </c>
    </row>
    <row r="2090" spans="1:24" x14ac:dyDescent="0.25">
      <c r="A2090" s="59" t="s">
        <v>11867</v>
      </c>
      <c r="J2090" s="18"/>
      <c r="K2090" s="2" t="s">
        <v>2099</v>
      </c>
      <c r="L2090" s="19" t="s">
        <v>4700</v>
      </c>
      <c r="M2090" s="2"/>
      <c r="N2090" s="19" t="s">
        <v>6132</v>
      </c>
      <c r="O2090" s="59" t="s">
        <v>6329</v>
      </c>
      <c r="P2090" s="71">
        <v>93013</v>
      </c>
      <c r="Q2090" s="2" t="s">
        <v>8601</v>
      </c>
      <c r="T2090" s="19"/>
      <c r="W2090" s="19" t="s">
        <v>6129</v>
      </c>
      <c r="X2090" s="106" t="s">
        <v>9740</v>
      </c>
    </row>
    <row r="2091" spans="1:24" x14ac:dyDescent="0.25">
      <c r="A2091" s="59" t="s">
        <v>11868</v>
      </c>
      <c r="J2091" s="18"/>
      <c r="K2091" s="2" t="s">
        <v>2100</v>
      </c>
      <c r="L2091" s="19" t="s">
        <v>4701</v>
      </c>
      <c r="M2091" s="2"/>
      <c r="N2091" s="19" t="s">
        <v>6139</v>
      </c>
      <c r="O2091" s="59" t="s">
        <v>6329</v>
      </c>
      <c r="P2091" s="71">
        <v>93067</v>
      </c>
      <c r="Q2091" s="2" t="s">
        <v>8602</v>
      </c>
      <c r="T2091" s="19"/>
      <c r="W2091" s="19" t="s">
        <v>6129</v>
      </c>
      <c r="X2091" s="106" t="s">
        <v>9740</v>
      </c>
    </row>
    <row r="2092" spans="1:24" x14ac:dyDescent="0.25">
      <c r="A2092" s="59" t="s">
        <v>11869</v>
      </c>
      <c r="J2092" s="18"/>
      <c r="K2092" s="2" t="s">
        <v>2101</v>
      </c>
      <c r="L2092" s="19" t="s">
        <v>4702</v>
      </c>
      <c r="M2092" s="2"/>
      <c r="N2092" s="19" t="s">
        <v>6140</v>
      </c>
      <c r="O2092" s="59" t="s">
        <v>6329</v>
      </c>
      <c r="P2092" s="71">
        <v>93429</v>
      </c>
      <c r="Q2092" s="92" t="s">
        <v>8603</v>
      </c>
      <c r="T2092" s="35"/>
      <c r="W2092" s="19" t="s">
        <v>6129</v>
      </c>
      <c r="X2092" s="106" t="s">
        <v>9740</v>
      </c>
    </row>
    <row r="2093" spans="1:24" x14ac:dyDescent="0.25">
      <c r="A2093" s="59" t="s">
        <v>11870</v>
      </c>
      <c r="J2093" s="18"/>
      <c r="K2093" s="2" t="s">
        <v>2102</v>
      </c>
      <c r="L2093" s="19" t="s">
        <v>4703</v>
      </c>
      <c r="M2093" s="2"/>
      <c r="N2093" s="19" t="s">
        <v>6141</v>
      </c>
      <c r="O2093" s="59" t="s">
        <v>6329</v>
      </c>
      <c r="P2093" s="71">
        <v>93440</v>
      </c>
      <c r="Q2093" s="2" t="s">
        <v>8604</v>
      </c>
      <c r="T2093" s="19"/>
      <c r="W2093" s="19" t="s">
        <v>6129</v>
      </c>
      <c r="X2093" s="106" t="s">
        <v>9740</v>
      </c>
    </row>
    <row r="2094" spans="1:24" x14ac:dyDescent="0.25">
      <c r="A2094" s="59" t="s">
        <v>11871</v>
      </c>
      <c r="J2094" s="18"/>
      <c r="K2094" s="2" t="s">
        <v>2103</v>
      </c>
      <c r="L2094" s="19" t="s">
        <v>2870</v>
      </c>
      <c r="M2094" s="2"/>
      <c r="N2094" s="19" t="s">
        <v>6135</v>
      </c>
      <c r="O2094" s="59" t="s">
        <v>6329</v>
      </c>
      <c r="P2094" s="71">
        <v>93460</v>
      </c>
      <c r="Q2094" s="2" t="s">
        <v>8605</v>
      </c>
      <c r="T2094" s="19"/>
      <c r="W2094" s="19" t="s">
        <v>6129</v>
      </c>
      <c r="X2094" s="106" t="s">
        <v>9740</v>
      </c>
    </row>
    <row r="2095" spans="1:24" x14ac:dyDescent="0.25">
      <c r="A2095" s="59" t="s">
        <v>11872</v>
      </c>
      <c r="J2095" s="18"/>
      <c r="K2095" s="2" t="s">
        <v>2104</v>
      </c>
      <c r="L2095" s="19" t="s">
        <v>4704</v>
      </c>
      <c r="M2095" s="2"/>
      <c r="N2095" s="19" t="s">
        <v>6129</v>
      </c>
      <c r="O2095" s="59" t="s">
        <v>6329</v>
      </c>
      <c r="P2095" s="71">
        <v>93101</v>
      </c>
      <c r="Q2095" s="2" t="s">
        <v>8606</v>
      </c>
      <c r="T2095" s="19"/>
      <c r="W2095" s="19" t="s">
        <v>6129</v>
      </c>
      <c r="X2095" s="106" t="s">
        <v>9740</v>
      </c>
    </row>
    <row r="2096" spans="1:24" x14ac:dyDescent="0.25">
      <c r="A2096" s="59" t="s">
        <v>11873</v>
      </c>
      <c r="J2096" s="18"/>
      <c r="K2096" s="2" t="s">
        <v>2105</v>
      </c>
      <c r="L2096" s="19" t="s">
        <v>4705</v>
      </c>
      <c r="M2096" s="2"/>
      <c r="N2096" s="19" t="s">
        <v>6142</v>
      </c>
      <c r="O2096" s="59" t="s">
        <v>6329</v>
      </c>
      <c r="P2096" s="71">
        <v>93108</v>
      </c>
      <c r="Q2096" s="2" t="s">
        <v>8607</v>
      </c>
      <c r="T2096" s="19"/>
      <c r="W2096" s="19" t="s">
        <v>6129</v>
      </c>
      <c r="X2096" s="106" t="s">
        <v>9740</v>
      </c>
    </row>
    <row r="2097" spans="1:24" x14ac:dyDescent="0.25">
      <c r="A2097" s="59" t="s">
        <v>11874</v>
      </c>
      <c r="J2097" s="18"/>
      <c r="K2097" s="2" t="s">
        <v>2106</v>
      </c>
      <c r="L2097" s="19" t="s">
        <v>4706</v>
      </c>
      <c r="M2097" s="2"/>
      <c r="N2097" s="19" t="s">
        <v>6129</v>
      </c>
      <c r="O2097" s="59" t="s">
        <v>6329</v>
      </c>
      <c r="P2097" s="71">
        <v>93101</v>
      </c>
      <c r="Q2097" s="2" t="s">
        <v>8596</v>
      </c>
      <c r="T2097" s="19"/>
      <c r="W2097" s="19" t="s">
        <v>6129</v>
      </c>
      <c r="X2097" s="106" t="s">
        <v>9740</v>
      </c>
    </row>
    <row r="2098" spans="1:24" x14ac:dyDescent="0.25">
      <c r="A2098" s="59" t="s">
        <v>11875</v>
      </c>
      <c r="J2098" s="18"/>
      <c r="K2098" s="2" t="s">
        <v>2107</v>
      </c>
      <c r="L2098" s="19" t="s">
        <v>4707</v>
      </c>
      <c r="M2098" s="2"/>
      <c r="N2098" s="19" t="s">
        <v>5769</v>
      </c>
      <c r="O2098" s="59" t="s">
        <v>6329</v>
      </c>
      <c r="P2098" s="71">
        <v>93458</v>
      </c>
      <c r="Q2098" s="2" t="s">
        <v>8608</v>
      </c>
      <c r="T2098" s="19"/>
      <c r="W2098" s="19" t="s">
        <v>6129</v>
      </c>
      <c r="X2098" s="106" t="s">
        <v>9740</v>
      </c>
    </row>
    <row r="2099" spans="1:24" x14ac:dyDescent="0.25">
      <c r="A2099" s="59" t="s">
        <v>11876</v>
      </c>
      <c r="J2099" s="18"/>
      <c r="K2099" s="2" t="s">
        <v>2108</v>
      </c>
      <c r="L2099" s="19" t="s">
        <v>4708</v>
      </c>
      <c r="M2099" s="2"/>
      <c r="N2099" s="19" t="s">
        <v>6135</v>
      </c>
      <c r="O2099" s="59" t="s">
        <v>6329</v>
      </c>
      <c r="P2099" s="71">
        <v>93460</v>
      </c>
      <c r="Q2099" s="2" t="s">
        <v>8609</v>
      </c>
      <c r="T2099" s="19"/>
      <c r="W2099" s="19" t="s">
        <v>6129</v>
      </c>
      <c r="X2099" s="106" t="s">
        <v>9740</v>
      </c>
    </row>
    <row r="2100" spans="1:24" x14ac:dyDescent="0.25">
      <c r="A2100" s="59" t="s">
        <v>11877</v>
      </c>
      <c r="J2100" s="18"/>
      <c r="K2100" s="2" t="s">
        <v>2109</v>
      </c>
      <c r="L2100" s="19" t="s">
        <v>4709</v>
      </c>
      <c r="M2100" s="2"/>
      <c r="N2100" s="19" t="s">
        <v>5769</v>
      </c>
      <c r="O2100" s="59" t="s">
        <v>6329</v>
      </c>
      <c r="P2100" s="72" t="s">
        <v>6533</v>
      </c>
      <c r="Q2100" s="2" t="s">
        <v>8610</v>
      </c>
      <c r="T2100" s="19"/>
      <c r="W2100" s="19" t="s">
        <v>6129</v>
      </c>
      <c r="X2100" s="106" t="s">
        <v>9743</v>
      </c>
    </row>
    <row r="2101" spans="1:24" x14ac:dyDescent="0.25">
      <c r="A2101" s="59" t="s">
        <v>11878</v>
      </c>
      <c r="J2101" s="18"/>
      <c r="K2101" s="2" t="s">
        <v>2110</v>
      </c>
      <c r="L2101" s="19" t="s">
        <v>4710</v>
      </c>
      <c r="M2101" s="2"/>
      <c r="N2101" s="19" t="s">
        <v>6129</v>
      </c>
      <c r="O2101" s="59" t="s">
        <v>6329</v>
      </c>
      <c r="P2101" s="71">
        <v>93108</v>
      </c>
      <c r="Q2101" s="2" t="s">
        <v>8611</v>
      </c>
      <c r="T2101" s="19"/>
      <c r="W2101" s="19" t="s">
        <v>6129</v>
      </c>
      <c r="X2101" s="106" t="s">
        <v>9743</v>
      </c>
    </row>
    <row r="2102" spans="1:24" x14ac:dyDescent="0.25">
      <c r="A2102" s="59" t="s">
        <v>11879</v>
      </c>
      <c r="J2102" s="18"/>
      <c r="K2102" s="2" t="s">
        <v>2111</v>
      </c>
      <c r="L2102" s="19" t="s">
        <v>4711</v>
      </c>
      <c r="M2102" s="2"/>
      <c r="N2102" s="19" t="s">
        <v>6129</v>
      </c>
      <c r="O2102" s="59" t="s">
        <v>6329</v>
      </c>
      <c r="P2102" s="72" t="s">
        <v>6534</v>
      </c>
      <c r="Q2102" s="2" t="s">
        <v>8612</v>
      </c>
      <c r="T2102" s="19"/>
      <c r="W2102" s="19" t="s">
        <v>6129</v>
      </c>
      <c r="X2102" s="106" t="s">
        <v>9743</v>
      </c>
    </row>
    <row r="2103" spans="1:24" x14ac:dyDescent="0.25">
      <c r="A2103" s="59" t="s">
        <v>11880</v>
      </c>
      <c r="J2103" s="18"/>
      <c r="K2103" s="2" t="s">
        <v>2112</v>
      </c>
      <c r="L2103" s="19" t="s">
        <v>4712</v>
      </c>
      <c r="M2103" s="2"/>
      <c r="N2103" s="19" t="s">
        <v>6129</v>
      </c>
      <c r="O2103" s="59" t="s">
        <v>6329</v>
      </c>
      <c r="P2103" s="71">
        <v>93106</v>
      </c>
      <c r="Q2103" s="2" t="s">
        <v>8613</v>
      </c>
      <c r="T2103" s="19"/>
      <c r="W2103" s="19" t="s">
        <v>6129</v>
      </c>
      <c r="X2103" s="106" t="s">
        <v>9743</v>
      </c>
    </row>
    <row r="2104" spans="1:24" x14ac:dyDescent="0.25">
      <c r="A2104" s="59" t="s">
        <v>11881</v>
      </c>
      <c r="J2104" s="18"/>
      <c r="K2104" s="2" t="s">
        <v>2113</v>
      </c>
      <c r="L2104" s="19" t="s">
        <v>4713</v>
      </c>
      <c r="M2104" s="2"/>
      <c r="N2104" s="19" t="s">
        <v>6132</v>
      </c>
      <c r="O2104" s="59" t="s">
        <v>6329</v>
      </c>
      <c r="P2104" s="71">
        <v>93013</v>
      </c>
      <c r="Q2104" s="2" t="s">
        <v>8614</v>
      </c>
      <c r="T2104" s="19" t="s">
        <v>9604</v>
      </c>
      <c r="W2104" s="19" t="s">
        <v>6129</v>
      </c>
      <c r="X2104" s="19" t="s">
        <v>5464</v>
      </c>
    </row>
    <row r="2105" spans="1:24" x14ac:dyDescent="0.25">
      <c r="A2105" s="59" t="s">
        <v>11882</v>
      </c>
      <c r="J2105" s="18"/>
      <c r="K2105" s="2" t="s">
        <v>2114</v>
      </c>
      <c r="L2105" s="19" t="s">
        <v>4714</v>
      </c>
      <c r="M2105" s="2"/>
      <c r="N2105" s="19" t="s">
        <v>6134</v>
      </c>
      <c r="O2105" s="59" t="s">
        <v>6329</v>
      </c>
      <c r="P2105" s="71">
        <v>93434</v>
      </c>
      <c r="Q2105" s="2" t="s">
        <v>8615</v>
      </c>
      <c r="T2105" s="19"/>
      <c r="W2105" s="19" t="s">
        <v>6129</v>
      </c>
      <c r="X2105" s="19" t="s">
        <v>5464</v>
      </c>
    </row>
    <row r="2106" spans="1:24" x14ac:dyDescent="0.25">
      <c r="A2106" s="59" t="s">
        <v>11883</v>
      </c>
      <c r="J2106" s="18"/>
      <c r="K2106" s="2" t="s">
        <v>2115</v>
      </c>
      <c r="L2106" s="19" t="s">
        <v>4715</v>
      </c>
      <c r="M2106" s="2"/>
      <c r="N2106" s="19" t="s">
        <v>6129</v>
      </c>
      <c r="O2106" s="59" t="s">
        <v>6329</v>
      </c>
      <c r="P2106" s="72" t="s">
        <v>6535</v>
      </c>
      <c r="Q2106" s="2" t="s">
        <v>8616</v>
      </c>
      <c r="T2106" s="19" t="s">
        <v>9605</v>
      </c>
      <c r="W2106" s="19" t="s">
        <v>6129</v>
      </c>
      <c r="X2106" s="19" t="s">
        <v>5464</v>
      </c>
    </row>
    <row r="2107" spans="1:24" x14ac:dyDescent="0.25">
      <c r="A2107" s="59" t="s">
        <v>11884</v>
      </c>
      <c r="J2107" s="18"/>
      <c r="K2107" s="2" t="s">
        <v>2116</v>
      </c>
      <c r="L2107" s="19" t="s">
        <v>4716</v>
      </c>
      <c r="M2107" s="2"/>
      <c r="N2107" s="19" t="s">
        <v>6136</v>
      </c>
      <c r="O2107" s="59" t="s">
        <v>6329</v>
      </c>
      <c r="P2107" s="71">
        <v>93463</v>
      </c>
      <c r="Q2107" s="2" t="s">
        <v>8617</v>
      </c>
      <c r="T2107" s="19"/>
      <c r="W2107" s="19" t="s">
        <v>6129</v>
      </c>
      <c r="X2107" s="19" t="s">
        <v>5464</v>
      </c>
    </row>
    <row r="2108" spans="1:24" x14ac:dyDescent="0.25">
      <c r="A2108" s="59" t="s">
        <v>11885</v>
      </c>
      <c r="J2108" s="18"/>
      <c r="K2108" s="2" t="s">
        <v>2117</v>
      </c>
      <c r="L2108" s="19" t="s">
        <v>4717</v>
      </c>
      <c r="M2108" s="2"/>
      <c r="N2108" s="19" t="s">
        <v>6133</v>
      </c>
      <c r="O2108" s="59" t="s">
        <v>6329</v>
      </c>
      <c r="P2108" s="71">
        <v>93117</v>
      </c>
      <c r="Q2108" s="2" t="s">
        <v>8618</v>
      </c>
      <c r="T2108" s="19"/>
      <c r="W2108" s="19" t="s">
        <v>6129</v>
      </c>
      <c r="X2108" s="19" t="s">
        <v>5464</v>
      </c>
    </row>
    <row r="2109" spans="1:24" x14ac:dyDescent="0.25">
      <c r="A2109" s="59" t="s">
        <v>11886</v>
      </c>
      <c r="J2109" s="18"/>
      <c r="K2109" s="2" t="s">
        <v>2118</v>
      </c>
      <c r="L2109" s="19" t="s">
        <v>4718</v>
      </c>
      <c r="M2109" s="2"/>
      <c r="N2109" s="19" t="s">
        <v>6128</v>
      </c>
      <c r="O2109" s="59" t="s">
        <v>6329</v>
      </c>
      <c r="P2109" s="71">
        <v>93427</v>
      </c>
      <c r="Q2109" s="2" t="s">
        <v>8619</v>
      </c>
      <c r="T2109" s="19"/>
      <c r="W2109" s="19" t="s">
        <v>6129</v>
      </c>
      <c r="X2109" s="19" t="s">
        <v>5464</v>
      </c>
    </row>
    <row r="2110" spans="1:24" x14ac:dyDescent="0.25">
      <c r="A2110" s="59" t="s">
        <v>11887</v>
      </c>
      <c r="J2110" s="18"/>
      <c r="K2110" s="2" t="s">
        <v>2119</v>
      </c>
      <c r="L2110" s="19" t="s">
        <v>4719</v>
      </c>
      <c r="M2110" s="2"/>
      <c r="N2110" s="19" t="s">
        <v>6131</v>
      </c>
      <c r="O2110" s="59" t="s">
        <v>6329</v>
      </c>
      <c r="P2110" s="72" t="s">
        <v>6536</v>
      </c>
      <c r="Q2110" s="2" t="s">
        <v>8620</v>
      </c>
      <c r="T2110" s="19"/>
      <c r="W2110" s="19" t="s">
        <v>6129</v>
      </c>
      <c r="X2110" s="19" t="s">
        <v>5464</v>
      </c>
    </row>
    <row r="2111" spans="1:24" x14ac:dyDescent="0.25">
      <c r="A2111" s="59" t="s">
        <v>11888</v>
      </c>
      <c r="J2111" s="18"/>
      <c r="K2111" s="2" t="s">
        <v>2120</v>
      </c>
      <c r="L2111" s="19" t="s">
        <v>4720</v>
      </c>
      <c r="M2111" s="2"/>
      <c r="N2111" s="19" t="s">
        <v>6129</v>
      </c>
      <c r="O2111" s="59" t="s">
        <v>6329</v>
      </c>
      <c r="P2111" s="71">
        <v>93110</v>
      </c>
      <c r="Q2111" s="2" t="s">
        <v>8621</v>
      </c>
      <c r="T2111" s="19"/>
      <c r="W2111" s="19" t="s">
        <v>6129</v>
      </c>
      <c r="X2111" s="106" t="s">
        <v>9740</v>
      </c>
    </row>
    <row r="2112" spans="1:24" x14ac:dyDescent="0.25">
      <c r="A2112" s="59" t="s">
        <v>11889</v>
      </c>
      <c r="J2112" s="18"/>
      <c r="K2112" s="2" t="s">
        <v>2121</v>
      </c>
      <c r="L2112" s="19" t="s">
        <v>4721</v>
      </c>
      <c r="M2112" s="2"/>
      <c r="N2112" s="19" t="s">
        <v>6132</v>
      </c>
      <c r="O2112" s="59" t="s">
        <v>6329</v>
      </c>
      <c r="P2112" s="71">
        <v>93013</v>
      </c>
      <c r="Q2112" s="2" t="s">
        <v>8622</v>
      </c>
      <c r="T2112" s="19"/>
      <c r="W2112" s="19" t="s">
        <v>6129</v>
      </c>
      <c r="X2112" s="106" t="s">
        <v>9740</v>
      </c>
    </row>
    <row r="2113" spans="1:24" x14ac:dyDescent="0.25">
      <c r="A2113" s="59" t="s">
        <v>11890</v>
      </c>
      <c r="J2113" s="18"/>
      <c r="K2113" s="2" t="s">
        <v>2122</v>
      </c>
      <c r="L2113" s="19" t="s">
        <v>4722</v>
      </c>
      <c r="M2113" s="2"/>
      <c r="N2113" s="19" t="s">
        <v>6133</v>
      </c>
      <c r="O2113" s="59" t="s">
        <v>6329</v>
      </c>
      <c r="P2113" s="71">
        <v>93117</v>
      </c>
      <c r="Q2113" s="2" t="s">
        <v>8623</v>
      </c>
      <c r="T2113" s="19"/>
      <c r="W2113" s="19" t="s">
        <v>6129</v>
      </c>
      <c r="X2113" s="106" t="s">
        <v>9740</v>
      </c>
    </row>
    <row r="2114" spans="1:24" x14ac:dyDescent="0.25">
      <c r="A2114" s="59" t="s">
        <v>11891</v>
      </c>
      <c r="J2114" s="18"/>
      <c r="K2114" s="2" t="s">
        <v>2123</v>
      </c>
      <c r="L2114" s="19" t="s">
        <v>4723</v>
      </c>
      <c r="M2114" s="2"/>
      <c r="N2114" s="19" t="s">
        <v>6133</v>
      </c>
      <c r="O2114" s="59" t="s">
        <v>6329</v>
      </c>
      <c r="P2114" s="72" t="s">
        <v>6537</v>
      </c>
      <c r="Q2114" s="2" t="s">
        <v>8624</v>
      </c>
      <c r="T2114" s="19"/>
      <c r="W2114" s="19" t="s">
        <v>6129</v>
      </c>
      <c r="X2114" s="106" t="s">
        <v>9740</v>
      </c>
    </row>
    <row r="2115" spans="1:24" x14ac:dyDescent="0.25">
      <c r="A2115" s="59" t="s">
        <v>11892</v>
      </c>
      <c r="J2115" s="18"/>
      <c r="K2115" s="2" t="s">
        <v>2124</v>
      </c>
      <c r="L2115" s="19" t="s">
        <v>4712</v>
      </c>
      <c r="M2115" s="2"/>
      <c r="N2115" s="19" t="s">
        <v>6137</v>
      </c>
      <c r="O2115" s="59" t="s">
        <v>6329</v>
      </c>
      <c r="P2115" s="71">
        <v>93254</v>
      </c>
      <c r="Q2115" s="2" t="s">
        <v>8625</v>
      </c>
      <c r="T2115" s="19"/>
      <c r="W2115" s="19" t="s">
        <v>6129</v>
      </c>
      <c r="X2115" s="106" t="s">
        <v>9740</v>
      </c>
    </row>
    <row r="2116" spans="1:24" x14ac:dyDescent="0.25">
      <c r="A2116" s="59" t="s">
        <v>11893</v>
      </c>
      <c r="J2116" s="18"/>
      <c r="K2116" s="2" t="s">
        <v>2125</v>
      </c>
      <c r="L2116" s="19" t="s">
        <v>4724</v>
      </c>
      <c r="M2116" s="2"/>
      <c r="N2116" s="19" t="s">
        <v>6132</v>
      </c>
      <c r="O2116" s="59" t="s">
        <v>6329</v>
      </c>
      <c r="P2116" s="71">
        <v>93013</v>
      </c>
      <c r="Q2116" s="2" t="s">
        <v>8626</v>
      </c>
      <c r="T2116" s="19"/>
      <c r="W2116" s="19" t="s">
        <v>6129</v>
      </c>
      <c r="X2116" s="106" t="s">
        <v>9740</v>
      </c>
    </row>
    <row r="2117" spans="1:24" x14ac:dyDescent="0.25">
      <c r="A2117" s="59" t="s">
        <v>11894</v>
      </c>
      <c r="J2117" s="18"/>
      <c r="K2117" s="2" t="s">
        <v>2126</v>
      </c>
      <c r="L2117" s="19" t="s">
        <v>4725</v>
      </c>
      <c r="M2117" s="2"/>
      <c r="N2117" s="19" t="s">
        <v>6128</v>
      </c>
      <c r="O2117" s="59" t="s">
        <v>6329</v>
      </c>
      <c r="P2117" s="71">
        <v>93427</v>
      </c>
      <c r="Q2117" s="2" t="s">
        <v>8627</v>
      </c>
      <c r="T2117" s="19"/>
      <c r="W2117" s="19" t="s">
        <v>6129</v>
      </c>
      <c r="X2117" s="106" t="s">
        <v>9740</v>
      </c>
    </row>
    <row r="2118" spans="1:24" x14ac:dyDescent="0.25">
      <c r="A2118" s="59" t="s">
        <v>11895</v>
      </c>
      <c r="J2118" s="18"/>
      <c r="K2118" s="2" t="s">
        <v>2127</v>
      </c>
      <c r="L2118" s="19" t="s">
        <v>4726</v>
      </c>
      <c r="M2118" s="2"/>
      <c r="N2118" s="19" t="s">
        <v>6129</v>
      </c>
      <c r="O2118" s="59" t="s">
        <v>6329</v>
      </c>
      <c r="P2118" s="71">
        <v>93101</v>
      </c>
      <c r="Q2118" s="2" t="s">
        <v>8628</v>
      </c>
      <c r="T2118" s="19"/>
      <c r="W2118" s="19" t="s">
        <v>6129</v>
      </c>
      <c r="X2118" s="106" t="s">
        <v>9742</v>
      </c>
    </row>
    <row r="2119" spans="1:24" x14ac:dyDescent="0.25">
      <c r="A2119" s="59" t="s">
        <v>11896</v>
      </c>
      <c r="J2119" s="18"/>
      <c r="K2119" s="2" t="s">
        <v>2128</v>
      </c>
      <c r="L2119" s="19" t="s">
        <v>4727</v>
      </c>
      <c r="M2119" s="2"/>
      <c r="N2119" s="19" t="s">
        <v>5769</v>
      </c>
      <c r="O2119" s="59" t="s">
        <v>6329</v>
      </c>
      <c r="P2119" s="71">
        <v>93455</v>
      </c>
      <c r="Q2119" s="2" t="s">
        <v>8629</v>
      </c>
      <c r="T2119" s="19"/>
      <c r="W2119" s="19" t="s">
        <v>6129</v>
      </c>
      <c r="X2119" s="106" t="s">
        <v>9740</v>
      </c>
    </row>
    <row r="2120" spans="1:24" x14ac:dyDescent="0.25">
      <c r="A2120" s="119" t="s">
        <v>11897</v>
      </c>
      <c r="J2120" s="15"/>
      <c r="K2120" s="15" t="s">
        <v>2129</v>
      </c>
      <c r="L2120" s="49" t="s">
        <v>4728</v>
      </c>
      <c r="M2120" s="15"/>
      <c r="N2120" s="49" t="s">
        <v>6143</v>
      </c>
      <c r="O2120" s="69" t="s">
        <v>6329</v>
      </c>
      <c r="P2120" s="87">
        <v>94002</v>
      </c>
      <c r="Q2120" s="15" t="s">
        <v>8630</v>
      </c>
      <c r="T2120" s="49" t="s">
        <v>9606</v>
      </c>
      <c r="W2120" s="49" t="s">
        <v>6147</v>
      </c>
      <c r="X2120" s="49" t="s">
        <v>5464</v>
      </c>
    </row>
    <row r="2121" spans="1:24" x14ac:dyDescent="0.25">
      <c r="A2121" s="117" t="s">
        <v>11898</v>
      </c>
      <c r="J2121" s="12"/>
      <c r="K2121" s="12" t="s">
        <v>2130</v>
      </c>
      <c r="L2121" s="32" t="s">
        <v>4729</v>
      </c>
      <c r="M2121" s="12"/>
      <c r="N2121" s="32" t="s">
        <v>6144</v>
      </c>
      <c r="O2121" s="31" t="s">
        <v>6329</v>
      </c>
      <c r="P2121" s="83">
        <v>94022</v>
      </c>
      <c r="Q2121" s="12" t="s">
        <v>8631</v>
      </c>
      <c r="T2121" s="32" t="s">
        <v>9607</v>
      </c>
      <c r="W2121" s="32" t="s">
        <v>6147</v>
      </c>
      <c r="X2121" s="32" t="s">
        <v>5464</v>
      </c>
    </row>
    <row r="2122" spans="1:24" x14ac:dyDescent="0.25">
      <c r="A2122" s="117" t="s">
        <v>11899</v>
      </c>
      <c r="J2122" s="12"/>
      <c r="K2122" s="12" t="s">
        <v>2131</v>
      </c>
      <c r="L2122" s="32" t="s">
        <v>4730</v>
      </c>
      <c r="M2122" s="12"/>
      <c r="N2122" s="32" t="s">
        <v>6145</v>
      </c>
      <c r="O2122" s="31" t="s">
        <v>6329</v>
      </c>
      <c r="P2122" s="83">
        <v>94035</v>
      </c>
      <c r="Q2122" s="12" t="s">
        <v>8632</v>
      </c>
      <c r="T2122" s="32"/>
      <c r="W2122" s="32" t="s">
        <v>6147</v>
      </c>
      <c r="X2122" s="32" t="s">
        <v>9738</v>
      </c>
    </row>
    <row r="2123" spans="1:24" x14ac:dyDescent="0.25">
      <c r="A2123" s="117" t="s">
        <v>11900</v>
      </c>
      <c r="J2123" s="12"/>
      <c r="K2123" s="12" t="s">
        <v>2132</v>
      </c>
      <c r="L2123" s="32" t="s">
        <v>4731</v>
      </c>
      <c r="M2123" s="12"/>
      <c r="N2123" s="32" t="s">
        <v>6015</v>
      </c>
      <c r="O2123" s="31" t="s">
        <v>6329</v>
      </c>
      <c r="P2123" s="83">
        <v>94043</v>
      </c>
      <c r="Q2123" s="12" t="s">
        <v>8633</v>
      </c>
      <c r="T2123" s="32"/>
      <c r="W2123" s="32" t="s">
        <v>6147</v>
      </c>
      <c r="X2123" s="32" t="s">
        <v>9749</v>
      </c>
    </row>
    <row r="2124" spans="1:24" x14ac:dyDescent="0.25">
      <c r="A2124" s="117" t="s">
        <v>11901</v>
      </c>
      <c r="J2124" s="12"/>
      <c r="K2124" s="12" t="s">
        <v>2133</v>
      </c>
      <c r="L2124" s="32" t="s">
        <v>4732</v>
      </c>
      <c r="M2124" s="12"/>
      <c r="N2124" s="32" t="s">
        <v>6146</v>
      </c>
      <c r="O2124" s="31" t="s">
        <v>6329</v>
      </c>
      <c r="P2124" s="83">
        <v>95070</v>
      </c>
      <c r="Q2124" s="12" t="s">
        <v>8634</v>
      </c>
      <c r="T2124" s="32"/>
      <c r="W2124" s="32" t="s">
        <v>6147</v>
      </c>
      <c r="X2124" s="32" t="s">
        <v>9749</v>
      </c>
    </row>
    <row r="2125" spans="1:24" x14ac:dyDescent="0.25">
      <c r="A2125" s="117" t="s">
        <v>11902</v>
      </c>
      <c r="J2125" s="12"/>
      <c r="K2125" s="12" t="s">
        <v>2134</v>
      </c>
      <c r="L2125" s="32" t="s">
        <v>4733</v>
      </c>
      <c r="M2125" s="12"/>
      <c r="N2125" s="32" t="s">
        <v>6143</v>
      </c>
      <c r="O2125" s="31" t="s">
        <v>6329</v>
      </c>
      <c r="P2125" s="83">
        <v>94024</v>
      </c>
      <c r="Q2125" s="12" t="s">
        <v>8635</v>
      </c>
      <c r="T2125" s="32" t="s">
        <v>9608</v>
      </c>
      <c r="W2125" s="32" t="s">
        <v>6147</v>
      </c>
      <c r="X2125" s="32" t="s">
        <v>9749</v>
      </c>
    </row>
    <row r="2126" spans="1:24" x14ac:dyDescent="0.25">
      <c r="A2126" s="117" t="s">
        <v>11903</v>
      </c>
      <c r="J2126" s="12"/>
      <c r="K2126" s="12" t="s">
        <v>2135</v>
      </c>
      <c r="L2126" s="32" t="s">
        <v>4734</v>
      </c>
      <c r="M2126" s="12"/>
      <c r="N2126" s="32" t="s">
        <v>6147</v>
      </c>
      <c r="O2126" s="31" t="s">
        <v>6329</v>
      </c>
      <c r="P2126" s="83">
        <v>95051</v>
      </c>
      <c r="Q2126" s="12" t="s">
        <v>8636</v>
      </c>
      <c r="T2126" s="32"/>
      <c r="W2126" s="32" t="s">
        <v>6147</v>
      </c>
      <c r="X2126" s="32" t="s">
        <v>9749</v>
      </c>
    </row>
    <row r="2127" spans="1:24" x14ac:dyDescent="0.25">
      <c r="A2127" s="117" t="s">
        <v>11904</v>
      </c>
      <c r="J2127" s="12"/>
      <c r="K2127" s="12" t="s">
        <v>2136</v>
      </c>
      <c r="L2127" s="32" t="s">
        <v>4735</v>
      </c>
      <c r="M2127" s="12"/>
      <c r="N2127" s="32" t="s">
        <v>6148</v>
      </c>
      <c r="O2127" s="31" t="s">
        <v>6334</v>
      </c>
      <c r="P2127" s="86" t="s">
        <v>6538</v>
      </c>
      <c r="Q2127" s="12" t="s">
        <v>8637</v>
      </c>
      <c r="T2127" s="32"/>
      <c r="W2127" s="32" t="s">
        <v>6147</v>
      </c>
      <c r="X2127" s="32" t="s">
        <v>9749</v>
      </c>
    </row>
    <row r="2128" spans="1:24" x14ac:dyDescent="0.25">
      <c r="A2128" s="117" t="s">
        <v>11905</v>
      </c>
      <c r="J2128" s="12"/>
      <c r="K2128" s="12" t="s">
        <v>2137</v>
      </c>
      <c r="L2128" s="32" t="s">
        <v>4736</v>
      </c>
      <c r="M2128" s="12"/>
      <c r="N2128" s="32" t="s">
        <v>6149</v>
      </c>
      <c r="O2128" s="31" t="s">
        <v>6329</v>
      </c>
      <c r="P2128" s="83">
        <v>95020</v>
      </c>
      <c r="Q2128" s="12" t="s">
        <v>8638</v>
      </c>
      <c r="T2128" s="32"/>
      <c r="W2128" s="32" t="s">
        <v>6147</v>
      </c>
      <c r="X2128" s="32" t="s">
        <v>9760</v>
      </c>
    </row>
    <row r="2129" spans="1:24" x14ac:dyDescent="0.25">
      <c r="A2129" s="117" t="s">
        <v>11906</v>
      </c>
      <c r="J2129" s="12"/>
      <c r="K2129" s="12" t="s">
        <v>2138</v>
      </c>
      <c r="L2129" s="32" t="s">
        <v>4737</v>
      </c>
      <c r="M2129" s="12"/>
      <c r="N2129" s="32" t="s">
        <v>6150</v>
      </c>
      <c r="O2129" s="31" t="s">
        <v>6329</v>
      </c>
      <c r="P2129" s="86" t="s">
        <v>6539</v>
      </c>
      <c r="Q2129" s="12" t="s">
        <v>8639</v>
      </c>
      <c r="T2129" s="32"/>
      <c r="W2129" s="32" t="s">
        <v>6147</v>
      </c>
      <c r="X2129" s="32" t="s">
        <v>9750</v>
      </c>
    </row>
    <row r="2130" spans="1:24" x14ac:dyDescent="0.25">
      <c r="A2130" s="117" t="s">
        <v>11907</v>
      </c>
      <c r="J2130" s="12"/>
      <c r="K2130" s="12" t="s">
        <v>2139</v>
      </c>
      <c r="L2130" s="32" t="s">
        <v>4738</v>
      </c>
      <c r="M2130" s="12"/>
      <c r="N2130" s="32" t="s">
        <v>6015</v>
      </c>
      <c r="O2130" s="31" t="s">
        <v>6329</v>
      </c>
      <c r="P2130" s="83">
        <v>94041</v>
      </c>
      <c r="Q2130" s="12" t="s">
        <v>8640</v>
      </c>
      <c r="T2130" s="32"/>
      <c r="W2130" s="32" t="s">
        <v>6147</v>
      </c>
      <c r="X2130" s="32" t="s">
        <v>5464</v>
      </c>
    </row>
    <row r="2131" spans="1:24" x14ac:dyDescent="0.25">
      <c r="A2131" s="117" t="s">
        <v>11908</v>
      </c>
      <c r="J2131" s="12"/>
      <c r="K2131" s="12" t="s">
        <v>2140</v>
      </c>
      <c r="L2131" s="32" t="s">
        <v>4739</v>
      </c>
      <c r="M2131" s="12"/>
      <c r="N2131" s="32" t="s">
        <v>6147</v>
      </c>
      <c r="O2131" s="31" t="s">
        <v>6329</v>
      </c>
      <c r="P2131" s="83">
        <v>95053</v>
      </c>
      <c r="Q2131" s="12" t="s">
        <v>8641</v>
      </c>
      <c r="T2131" s="32" t="s">
        <v>9609</v>
      </c>
      <c r="W2131" s="32" t="s">
        <v>6147</v>
      </c>
      <c r="X2131" s="32" t="s">
        <v>9748</v>
      </c>
    </row>
    <row r="2132" spans="1:24" x14ac:dyDescent="0.25">
      <c r="A2132" s="117" t="s">
        <v>11909</v>
      </c>
      <c r="J2132" s="12"/>
      <c r="K2132" s="12" t="s">
        <v>2141</v>
      </c>
      <c r="L2132" s="32" t="s">
        <v>4740</v>
      </c>
      <c r="M2132" s="12"/>
      <c r="N2132" s="32" t="s">
        <v>6151</v>
      </c>
      <c r="O2132" s="31" t="s">
        <v>6329</v>
      </c>
      <c r="P2132" s="83">
        <v>95060</v>
      </c>
      <c r="Q2132" s="12" t="s">
        <v>8642</v>
      </c>
      <c r="T2132" s="32"/>
      <c r="W2132" s="32" t="s">
        <v>6147</v>
      </c>
      <c r="X2132" s="32" t="s">
        <v>9749</v>
      </c>
    </row>
    <row r="2133" spans="1:24" x14ac:dyDescent="0.25">
      <c r="A2133" s="117" t="s">
        <v>11910</v>
      </c>
      <c r="J2133" s="12"/>
      <c r="K2133" s="12" t="s">
        <v>2142</v>
      </c>
      <c r="L2133" s="32" t="s">
        <v>4735</v>
      </c>
      <c r="M2133" s="12"/>
      <c r="N2133" s="32" t="s">
        <v>6148</v>
      </c>
      <c r="O2133" s="31" t="s">
        <v>6329</v>
      </c>
      <c r="P2133" s="83">
        <v>95014</v>
      </c>
      <c r="Q2133" s="12" t="s">
        <v>8643</v>
      </c>
      <c r="T2133" s="32"/>
      <c r="W2133" s="32" t="s">
        <v>6147</v>
      </c>
      <c r="X2133" s="32" t="s">
        <v>9749</v>
      </c>
    </row>
    <row r="2134" spans="1:24" x14ac:dyDescent="0.25">
      <c r="A2134" s="117" t="s">
        <v>11911</v>
      </c>
      <c r="J2134" s="12"/>
      <c r="K2134" s="12" t="s">
        <v>2143</v>
      </c>
      <c r="L2134" s="32" t="s">
        <v>4741</v>
      </c>
      <c r="M2134" s="12"/>
      <c r="N2134" s="32" t="s">
        <v>6149</v>
      </c>
      <c r="O2134" s="31" t="s">
        <v>6329</v>
      </c>
      <c r="P2134" s="83">
        <v>95020</v>
      </c>
      <c r="Q2134" s="12" t="s">
        <v>8644</v>
      </c>
      <c r="T2134" s="32" t="s">
        <v>9610</v>
      </c>
      <c r="W2134" s="32" t="s">
        <v>6147</v>
      </c>
      <c r="X2134" s="32" t="s">
        <v>9749</v>
      </c>
    </row>
    <row r="2135" spans="1:24" x14ac:dyDescent="0.25">
      <c r="A2135" s="117" t="s">
        <v>11912</v>
      </c>
      <c r="J2135" s="12"/>
      <c r="K2135" s="12" t="s">
        <v>2144</v>
      </c>
      <c r="L2135" s="32" t="s">
        <v>4742</v>
      </c>
      <c r="M2135" s="12"/>
      <c r="N2135" s="32" t="s">
        <v>6149</v>
      </c>
      <c r="O2135" s="31" t="s">
        <v>6329</v>
      </c>
      <c r="P2135" s="83">
        <v>95020</v>
      </c>
      <c r="Q2135" s="12" t="s">
        <v>8645</v>
      </c>
      <c r="T2135" s="32"/>
      <c r="W2135" s="32" t="s">
        <v>6147</v>
      </c>
      <c r="X2135" s="32" t="s">
        <v>9755</v>
      </c>
    </row>
    <row r="2136" spans="1:24" x14ac:dyDescent="0.25">
      <c r="A2136" s="117" t="s">
        <v>11913</v>
      </c>
      <c r="J2136" s="12"/>
      <c r="K2136" s="12" t="s">
        <v>2145</v>
      </c>
      <c r="L2136" s="32" t="s">
        <v>4743</v>
      </c>
      <c r="M2136" s="12"/>
      <c r="N2136" s="32" t="s">
        <v>6152</v>
      </c>
      <c r="O2136" s="31" t="s">
        <v>6329</v>
      </c>
      <c r="P2136" s="83">
        <v>95006</v>
      </c>
      <c r="Q2136" s="12" t="s">
        <v>8646</v>
      </c>
      <c r="T2136" s="32"/>
      <c r="W2136" s="32" t="s">
        <v>6147</v>
      </c>
      <c r="X2136" s="32" t="s">
        <v>9757</v>
      </c>
    </row>
    <row r="2137" spans="1:24" x14ac:dyDescent="0.25">
      <c r="A2137" s="117" t="s">
        <v>11914</v>
      </c>
      <c r="J2137" s="12"/>
      <c r="K2137" s="12" t="s">
        <v>2146</v>
      </c>
      <c r="L2137" s="32" t="s">
        <v>4744</v>
      </c>
      <c r="M2137" s="12"/>
      <c r="N2137" s="32" t="s">
        <v>6149</v>
      </c>
      <c r="O2137" s="31" t="s">
        <v>6329</v>
      </c>
      <c r="P2137" s="83">
        <v>95020</v>
      </c>
      <c r="Q2137" s="12" t="s">
        <v>8647</v>
      </c>
      <c r="T2137" s="32" t="s">
        <v>9611</v>
      </c>
      <c r="W2137" s="32" t="s">
        <v>6147</v>
      </c>
      <c r="X2137" s="32" t="s">
        <v>5464</v>
      </c>
    </row>
    <row r="2138" spans="1:24" x14ac:dyDescent="0.25">
      <c r="A2138" s="117" t="s">
        <v>11915</v>
      </c>
      <c r="J2138" s="12"/>
      <c r="K2138" s="12" t="s">
        <v>2147</v>
      </c>
      <c r="L2138" s="32" t="s">
        <v>4745</v>
      </c>
      <c r="M2138" s="12"/>
      <c r="N2138" s="32" t="s">
        <v>6150</v>
      </c>
      <c r="O2138" s="31" t="s">
        <v>6329</v>
      </c>
      <c r="P2138" s="83">
        <v>95133</v>
      </c>
      <c r="Q2138" s="12" t="s">
        <v>8648</v>
      </c>
      <c r="T2138" s="32"/>
      <c r="W2138" s="32" t="s">
        <v>6147</v>
      </c>
      <c r="X2138" s="32" t="s">
        <v>9749</v>
      </c>
    </row>
    <row r="2139" spans="1:24" x14ac:dyDescent="0.25">
      <c r="A2139" s="117" t="s">
        <v>11916</v>
      </c>
      <c r="J2139" s="12"/>
      <c r="K2139" s="12" t="s">
        <v>2148</v>
      </c>
      <c r="L2139" s="32" t="s">
        <v>4746</v>
      </c>
      <c r="M2139" s="12"/>
      <c r="N2139" s="32" t="s">
        <v>6150</v>
      </c>
      <c r="O2139" s="31" t="s">
        <v>6329</v>
      </c>
      <c r="P2139" s="83">
        <v>95122</v>
      </c>
      <c r="Q2139" s="12" t="s">
        <v>8649</v>
      </c>
      <c r="T2139" s="32"/>
      <c r="W2139" s="32" t="s">
        <v>6147</v>
      </c>
      <c r="X2139" s="32" t="s">
        <v>9749</v>
      </c>
    </row>
    <row r="2140" spans="1:24" x14ac:dyDescent="0.25">
      <c r="A2140" s="117" t="s">
        <v>11917</v>
      </c>
      <c r="J2140" s="12"/>
      <c r="K2140" s="12" t="s">
        <v>2149</v>
      </c>
      <c r="L2140" s="32" t="s">
        <v>4747</v>
      </c>
      <c r="M2140" s="12"/>
      <c r="N2140" s="32" t="s">
        <v>6153</v>
      </c>
      <c r="O2140" s="31" t="s">
        <v>6329</v>
      </c>
      <c r="P2140" s="83">
        <v>95030</v>
      </c>
      <c r="Q2140" s="12" t="s">
        <v>8650</v>
      </c>
      <c r="T2140" s="32"/>
      <c r="W2140" s="32" t="s">
        <v>6147</v>
      </c>
      <c r="X2140" s="32" t="s">
        <v>9749</v>
      </c>
    </row>
    <row r="2141" spans="1:24" x14ac:dyDescent="0.25">
      <c r="A2141" s="117" t="s">
        <v>11918</v>
      </c>
      <c r="J2141" s="12"/>
      <c r="K2141" s="12" t="s">
        <v>2150</v>
      </c>
      <c r="L2141" s="32" t="s">
        <v>4748</v>
      </c>
      <c r="M2141" s="12"/>
      <c r="N2141" s="32" t="s">
        <v>6153</v>
      </c>
      <c r="O2141" s="31" t="s">
        <v>6329</v>
      </c>
      <c r="P2141" s="86" t="s">
        <v>6540</v>
      </c>
      <c r="Q2141" s="12" t="s">
        <v>8651</v>
      </c>
      <c r="T2141" s="32"/>
      <c r="W2141" s="32" t="s">
        <v>6147</v>
      </c>
      <c r="X2141" s="32" t="s">
        <v>9749</v>
      </c>
    </row>
    <row r="2142" spans="1:24" x14ac:dyDescent="0.25">
      <c r="A2142" s="117" t="s">
        <v>11919</v>
      </c>
      <c r="J2142" s="12"/>
      <c r="K2142" s="12" t="s">
        <v>2151</v>
      </c>
      <c r="L2142" s="32" t="s">
        <v>4749</v>
      </c>
      <c r="M2142" s="12"/>
      <c r="N2142" s="32" t="s">
        <v>6154</v>
      </c>
      <c r="O2142" s="31" t="s">
        <v>6329</v>
      </c>
      <c r="P2142" s="83">
        <v>95035</v>
      </c>
      <c r="Q2142" s="12" t="s">
        <v>8652</v>
      </c>
      <c r="T2142" s="32"/>
      <c r="W2142" s="32" t="s">
        <v>6147</v>
      </c>
      <c r="X2142" s="32" t="s">
        <v>9749</v>
      </c>
    </row>
    <row r="2143" spans="1:24" x14ac:dyDescent="0.25">
      <c r="A2143" s="117" t="s">
        <v>11920</v>
      </c>
      <c r="J2143" s="12"/>
      <c r="K2143" s="12" t="s">
        <v>2152</v>
      </c>
      <c r="L2143" s="32" t="s">
        <v>4750</v>
      </c>
      <c r="M2143" s="12"/>
      <c r="N2143" s="32" t="s">
        <v>6155</v>
      </c>
      <c r="O2143" s="31" t="s">
        <v>6329</v>
      </c>
      <c r="P2143" s="83">
        <v>95037</v>
      </c>
      <c r="Q2143" s="12" t="s">
        <v>8653</v>
      </c>
      <c r="T2143" s="32"/>
      <c r="W2143" s="32" t="s">
        <v>6147</v>
      </c>
      <c r="X2143" s="32" t="s">
        <v>9749</v>
      </c>
    </row>
    <row r="2144" spans="1:24" x14ac:dyDescent="0.25">
      <c r="A2144" s="117" t="s">
        <v>11921</v>
      </c>
      <c r="J2144" s="12"/>
      <c r="K2144" s="12" t="s">
        <v>2153</v>
      </c>
      <c r="L2144" s="32" t="s">
        <v>4751</v>
      </c>
      <c r="M2144" s="12"/>
      <c r="N2144" s="32" t="s">
        <v>6150</v>
      </c>
      <c r="O2144" s="31" t="s">
        <v>6329</v>
      </c>
      <c r="P2144" s="86" t="s">
        <v>6541</v>
      </c>
      <c r="Q2144" s="12" t="s">
        <v>8654</v>
      </c>
      <c r="T2144" s="32"/>
      <c r="W2144" s="32" t="s">
        <v>6147</v>
      </c>
      <c r="X2144" s="32" t="s">
        <v>9749</v>
      </c>
    </row>
    <row r="2145" spans="1:24" x14ac:dyDescent="0.25">
      <c r="A2145" s="117" t="s">
        <v>11922</v>
      </c>
      <c r="J2145" s="12"/>
      <c r="K2145" s="12" t="s">
        <v>2154</v>
      </c>
      <c r="L2145" s="32" t="s">
        <v>4752</v>
      </c>
      <c r="M2145" s="12"/>
      <c r="N2145" s="32" t="s">
        <v>6150</v>
      </c>
      <c r="O2145" s="31" t="s">
        <v>6329</v>
      </c>
      <c r="P2145" s="83">
        <v>95128</v>
      </c>
      <c r="Q2145" s="12" t="s">
        <v>8655</v>
      </c>
      <c r="T2145" s="32"/>
      <c r="W2145" s="32" t="s">
        <v>6147</v>
      </c>
      <c r="X2145" s="32" t="s">
        <v>9749</v>
      </c>
    </row>
    <row r="2146" spans="1:24" x14ac:dyDescent="0.25">
      <c r="A2146" s="117" t="s">
        <v>11923</v>
      </c>
      <c r="J2146" s="12"/>
      <c r="K2146" s="12" t="s">
        <v>2155</v>
      </c>
      <c r="L2146" s="32" t="s">
        <v>4753</v>
      </c>
      <c r="M2146" s="12"/>
      <c r="N2146" s="32" t="s">
        <v>6150</v>
      </c>
      <c r="O2146" s="31" t="s">
        <v>6329</v>
      </c>
      <c r="P2146" s="86" t="s">
        <v>6542</v>
      </c>
      <c r="Q2146" s="12" t="s">
        <v>8656</v>
      </c>
      <c r="T2146" s="32"/>
      <c r="W2146" s="32" t="s">
        <v>6147</v>
      </c>
      <c r="X2146" s="32" t="s">
        <v>9749</v>
      </c>
    </row>
    <row r="2147" spans="1:24" x14ac:dyDescent="0.25">
      <c r="A2147" s="117" t="s">
        <v>11924</v>
      </c>
      <c r="J2147" s="12"/>
      <c r="K2147" s="12" t="s">
        <v>2156</v>
      </c>
      <c r="L2147" s="32" t="s">
        <v>4754</v>
      </c>
      <c r="M2147" s="12"/>
      <c r="N2147" s="32" t="s">
        <v>6150</v>
      </c>
      <c r="O2147" s="31" t="s">
        <v>6329</v>
      </c>
      <c r="P2147" s="83">
        <v>95148</v>
      </c>
      <c r="Q2147" s="12" t="s">
        <v>8657</v>
      </c>
      <c r="T2147" s="32"/>
      <c r="W2147" s="32" t="s">
        <v>6147</v>
      </c>
      <c r="X2147" s="32" t="s">
        <v>9749</v>
      </c>
    </row>
    <row r="2148" spans="1:24" x14ac:dyDescent="0.25">
      <c r="A2148" s="117" t="s">
        <v>11925</v>
      </c>
      <c r="J2148" s="12"/>
      <c r="K2148" s="12" t="s">
        <v>2157</v>
      </c>
      <c r="L2148" s="32" t="s">
        <v>4755</v>
      </c>
      <c r="M2148" s="12"/>
      <c r="N2148" s="32" t="s">
        <v>6156</v>
      </c>
      <c r="O2148" s="31" t="s">
        <v>6329</v>
      </c>
      <c r="P2148" s="83">
        <v>94022</v>
      </c>
      <c r="Q2148" s="12" t="s">
        <v>8658</v>
      </c>
      <c r="T2148" s="32"/>
      <c r="W2148" s="32" t="s">
        <v>6147</v>
      </c>
      <c r="X2148" s="32" t="s">
        <v>9755</v>
      </c>
    </row>
    <row r="2149" spans="1:24" x14ac:dyDescent="0.25">
      <c r="A2149" s="117" t="s">
        <v>11926</v>
      </c>
      <c r="J2149" s="12"/>
      <c r="K2149" s="12" t="s">
        <v>2158</v>
      </c>
      <c r="L2149" s="32" t="s">
        <v>4756</v>
      </c>
      <c r="M2149" s="12"/>
      <c r="N2149" s="32" t="s">
        <v>6146</v>
      </c>
      <c r="O2149" s="31" t="s">
        <v>6329</v>
      </c>
      <c r="P2149" s="86" t="s">
        <v>6543</v>
      </c>
      <c r="Q2149" s="12" t="s">
        <v>8659</v>
      </c>
      <c r="T2149" s="32"/>
      <c r="W2149" s="32" t="s">
        <v>6147</v>
      </c>
      <c r="X2149" s="32" t="s">
        <v>9755</v>
      </c>
    </row>
    <row r="2150" spans="1:24" x14ac:dyDescent="0.25">
      <c r="A2150" s="117" t="s">
        <v>11927</v>
      </c>
      <c r="J2150" s="12"/>
      <c r="K2150" s="12" t="s">
        <v>2159</v>
      </c>
      <c r="L2150" s="32" t="s">
        <v>4757</v>
      </c>
      <c r="M2150" s="12"/>
      <c r="N2150" s="32" t="s">
        <v>6144</v>
      </c>
      <c r="O2150" s="31" t="s">
        <v>6329</v>
      </c>
      <c r="P2150" s="83">
        <v>94022</v>
      </c>
      <c r="Q2150" s="12" t="s">
        <v>8660</v>
      </c>
      <c r="T2150" s="32" t="s">
        <v>9612</v>
      </c>
      <c r="W2150" s="102" t="s">
        <v>6147</v>
      </c>
      <c r="X2150" s="32" t="s">
        <v>9761</v>
      </c>
    </row>
    <row r="2151" spans="1:24" x14ac:dyDescent="0.25">
      <c r="A2151" s="117" t="s">
        <v>11928</v>
      </c>
      <c r="J2151" s="12"/>
      <c r="K2151" s="12" t="s">
        <v>2160</v>
      </c>
      <c r="L2151" s="32" t="s">
        <v>4758</v>
      </c>
      <c r="M2151" s="12"/>
      <c r="N2151" s="32" t="s">
        <v>6150</v>
      </c>
      <c r="O2151" s="31" t="s">
        <v>6329</v>
      </c>
      <c r="P2151" s="86" t="s">
        <v>6544</v>
      </c>
      <c r="Q2151" s="12" t="s">
        <v>8661</v>
      </c>
      <c r="T2151" s="32"/>
      <c r="W2151" s="32" t="s">
        <v>6147</v>
      </c>
      <c r="X2151" s="32" t="s">
        <v>9761</v>
      </c>
    </row>
    <row r="2152" spans="1:24" x14ac:dyDescent="0.25">
      <c r="A2152" s="117" t="s">
        <v>11929</v>
      </c>
      <c r="J2152" s="12"/>
      <c r="K2152" s="12" t="s">
        <v>2161</v>
      </c>
      <c r="L2152" s="32" t="s">
        <v>4759</v>
      </c>
      <c r="M2152" s="12"/>
      <c r="N2152" s="32" t="s">
        <v>6150</v>
      </c>
      <c r="O2152" s="31" t="s">
        <v>6329</v>
      </c>
      <c r="P2152" s="83">
        <v>95118</v>
      </c>
      <c r="Q2152" s="12" t="s">
        <v>8662</v>
      </c>
      <c r="T2152" s="32"/>
      <c r="W2152" s="32" t="s">
        <v>6147</v>
      </c>
      <c r="X2152" s="32" t="s">
        <v>9761</v>
      </c>
    </row>
    <row r="2153" spans="1:24" x14ac:dyDescent="0.25">
      <c r="A2153" s="117" t="s">
        <v>11930</v>
      </c>
      <c r="J2153" s="12"/>
      <c r="K2153" s="12" t="s">
        <v>2162</v>
      </c>
      <c r="L2153" s="32" t="s">
        <v>4760</v>
      </c>
      <c r="M2153" s="12"/>
      <c r="N2153" s="32" t="s">
        <v>6157</v>
      </c>
      <c r="O2153" s="31" t="s">
        <v>6329</v>
      </c>
      <c r="P2153" s="83">
        <v>94303</v>
      </c>
      <c r="Q2153" s="12" t="s">
        <v>8663</v>
      </c>
      <c r="T2153" s="32" t="s">
        <v>9613</v>
      </c>
      <c r="W2153" s="32" t="s">
        <v>6147</v>
      </c>
      <c r="X2153" s="32" t="s">
        <v>9762</v>
      </c>
    </row>
    <row r="2154" spans="1:24" x14ac:dyDescent="0.25">
      <c r="A2154" s="117" t="s">
        <v>11931</v>
      </c>
      <c r="J2154" s="12"/>
      <c r="K2154" s="12" t="s">
        <v>2163</v>
      </c>
      <c r="L2154" s="32" t="s">
        <v>4761</v>
      </c>
      <c r="M2154" s="12"/>
      <c r="N2154" s="32" t="s">
        <v>5837</v>
      </c>
      <c r="O2154" s="31" t="s">
        <v>6329</v>
      </c>
      <c r="P2154" s="83">
        <v>95008</v>
      </c>
      <c r="Q2154" s="12" t="s">
        <v>8664</v>
      </c>
      <c r="T2154" s="32"/>
      <c r="W2154" s="32" t="s">
        <v>6147</v>
      </c>
      <c r="X2154" s="32" t="s">
        <v>9762</v>
      </c>
    </row>
    <row r="2155" spans="1:24" x14ac:dyDescent="0.25">
      <c r="A2155" s="117" t="s">
        <v>11932</v>
      </c>
      <c r="J2155" s="12"/>
      <c r="K2155" s="12" t="s">
        <v>2164</v>
      </c>
      <c r="L2155" s="32" t="s">
        <v>4762</v>
      </c>
      <c r="M2155" s="12"/>
      <c r="N2155" s="32" t="s">
        <v>6143</v>
      </c>
      <c r="O2155" s="31" t="s">
        <v>6329</v>
      </c>
      <c r="P2155" s="83">
        <v>94022</v>
      </c>
      <c r="Q2155" s="12" t="s">
        <v>8665</v>
      </c>
      <c r="T2155" s="32"/>
      <c r="W2155" s="32" t="s">
        <v>6147</v>
      </c>
      <c r="X2155" s="32" t="s">
        <v>9757</v>
      </c>
    </row>
    <row r="2156" spans="1:24" ht="31.5" x14ac:dyDescent="0.25">
      <c r="A2156" s="117" t="s">
        <v>11933</v>
      </c>
      <c r="J2156" s="12"/>
      <c r="K2156" s="12" t="s">
        <v>2165</v>
      </c>
      <c r="L2156" s="32" t="s">
        <v>4763</v>
      </c>
      <c r="M2156" s="12" t="s">
        <v>5424</v>
      </c>
      <c r="N2156" s="32" t="s">
        <v>6150</v>
      </c>
      <c r="O2156" s="31" t="s">
        <v>6329</v>
      </c>
      <c r="P2156" s="83">
        <v>95110</v>
      </c>
      <c r="Q2156" s="12" t="s">
        <v>8666</v>
      </c>
      <c r="T2156" s="32"/>
      <c r="W2156" s="32" t="s">
        <v>6147</v>
      </c>
      <c r="X2156" s="32" t="s">
        <v>9763</v>
      </c>
    </row>
    <row r="2157" spans="1:24" ht="31.5" x14ac:dyDescent="0.25">
      <c r="A2157" s="117" t="s">
        <v>11934</v>
      </c>
      <c r="J2157" s="12"/>
      <c r="K2157" s="12" t="s">
        <v>2166</v>
      </c>
      <c r="L2157" s="32" t="s">
        <v>4763</v>
      </c>
      <c r="M2157" s="12" t="s">
        <v>5425</v>
      </c>
      <c r="N2157" s="32" t="s">
        <v>6150</v>
      </c>
      <c r="O2157" s="31" t="s">
        <v>6329</v>
      </c>
      <c r="P2157" s="83">
        <v>95112</v>
      </c>
      <c r="Q2157" s="12" t="s">
        <v>8667</v>
      </c>
      <c r="T2157" s="32"/>
      <c r="W2157" s="32" t="s">
        <v>6147</v>
      </c>
      <c r="X2157" s="32" t="s">
        <v>9764</v>
      </c>
    </row>
    <row r="2158" spans="1:24" x14ac:dyDescent="0.25">
      <c r="A2158" s="117" t="s">
        <v>11935</v>
      </c>
      <c r="J2158" s="12"/>
      <c r="K2158" s="12" t="s">
        <v>2167</v>
      </c>
      <c r="L2158" s="32" t="s">
        <v>4764</v>
      </c>
      <c r="M2158" s="12"/>
      <c r="N2158" s="32" t="s">
        <v>6150</v>
      </c>
      <c r="O2158" s="31" t="s">
        <v>6329</v>
      </c>
      <c r="P2158" s="86" t="s">
        <v>6545</v>
      </c>
      <c r="Q2158" s="12" t="s">
        <v>8668</v>
      </c>
      <c r="T2158" s="32" t="s">
        <v>9614</v>
      </c>
      <c r="W2158" s="32" t="s">
        <v>6147</v>
      </c>
      <c r="X2158" s="32" t="s">
        <v>5464</v>
      </c>
    </row>
    <row r="2159" spans="1:24" x14ac:dyDescent="0.25">
      <c r="A2159" s="117" t="s">
        <v>11936</v>
      </c>
      <c r="J2159" s="12"/>
      <c r="K2159" s="12" t="s">
        <v>2168</v>
      </c>
      <c r="L2159" s="32" t="s">
        <v>4765</v>
      </c>
      <c r="M2159" s="12"/>
      <c r="N2159" s="32" t="s">
        <v>6154</v>
      </c>
      <c r="O2159" s="31" t="s">
        <v>6329</v>
      </c>
      <c r="P2159" s="83">
        <v>95035</v>
      </c>
      <c r="Q2159" s="12" t="s">
        <v>8669</v>
      </c>
      <c r="T2159" s="32"/>
      <c r="W2159" s="32" t="s">
        <v>6147</v>
      </c>
      <c r="X2159" s="32" t="s">
        <v>5464</v>
      </c>
    </row>
    <row r="2160" spans="1:24" x14ac:dyDescent="0.25">
      <c r="A2160" s="117" t="s">
        <v>11937</v>
      </c>
      <c r="J2160" s="12"/>
      <c r="K2160" s="12" t="s">
        <v>2169</v>
      </c>
      <c r="L2160" s="32" t="s">
        <v>4766</v>
      </c>
      <c r="M2160" s="12"/>
      <c r="N2160" s="32" t="s">
        <v>6158</v>
      </c>
      <c r="O2160" s="31" t="s">
        <v>6329</v>
      </c>
      <c r="P2160" s="83">
        <v>95030</v>
      </c>
      <c r="Q2160" s="12" t="s">
        <v>8670</v>
      </c>
      <c r="T2160" s="32" t="s">
        <v>9615</v>
      </c>
      <c r="W2160" s="32" t="s">
        <v>6147</v>
      </c>
      <c r="X2160" s="32" t="s">
        <v>5464</v>
      </c>
    </row>
    <row r="2161" spans="1:24" x14ac:dyDescent="0.25">
      <c r="A2161" s="117" t="s">
        <v>11938</v>
      </c>
      <c r="J2161" s="12"/>
      <c r="K2161" s="12" t="s">
        <v>2170</v>
      </c>
      <c r="L2161" s="32" t="s">
        <v>4767</v>
      </c>
      <c r="M2161" s="12"/>
      <c r="N2161" s="32" t="s">
        <v>6155</v>
      </c>
      <c r="O2161" s="31" t="s">
        <v>6329</v>
      </c>
      <c r="P2161" s="83">
        <v>95037</v>
      </c>
      <c r="Q2161" s="12" t="s">
        <v>8671</v>
      </c>
      <c r="T2161" s="32" t="s">
        <v>9616</v>
      </c>
      <c r="W2161" s="32" t="s">
        <v>6147</v>
      </c>
      <c r="X2161" s="32" t="s">
        <v>5464</v>
      </c>
    </row>
    <row r="2162" spans="1:24" x14ac:dyDescent="0.25">
      <c r="A2162" s="117" t="s">
        <v>11939</v>
      </c>
      <c r="J2162" s="12"/>
      <c r="K2162" s="12" t="s">
        <v>2171</v>
      </c>
      <c r="L2162" s="32" t="s">
        <v>4768</v>
      </c>
      <c r="M2162" s="12"/>
      <c r="N2162" s="32" t="s">
        <v>6147</v>
      </c>
      <c r="O2162" s="31" t="s">
        <v>6329</v>
      </c>
      <c r="P2162" s="83">
        <v>95050</v>
      </c>
      <c r="Q2162" s="12" t="s">
        <v>8672</v>
      </c>
      <c r="T2162" s="32" t="s">
        <v>9617</v>
      </c>
      <c r="W2162" s="32" t="s">
        <v>6147</v>
      </c>
      <c r="X2162" s="32" t="s">
        <v>5464</v>
      </c>
    </row>
    <row r="2163" spans="1:24" x14ac:dyDescent="0.25">
      <c r="A2163" s="117" t="s">
        <v>11940</v>
      </c>
      <c r="J2163" s="12"/>
      <c r="K2163" s="12" t="s">
        <v>2172</v>
      </c>
      <c r="L2163" s="32" t="s">
        <v>4769</v>
      </c>
      <c r="M2163" s="12"/>
      <c r="N2163" s="32" t="s">
        <v>6146</v>
      </c>
      <c r="O2163" s="31" t="s">
        <v>6329</v>
      </c>
      <c r="P2163" s="83">
        <v>95070</v>
      </c>
      <c r="Q2163" s="12" t="s">
        <v>8673</v>
      </c>
      <c r="T2163" s="32" t="s">
        <v>9618</v>
      </c>
      <c r="W2163" s="32" t="s">
        <v>6147</v>
      </c>
      <c r="X2163" s="32" t="s">
        <v>5464</v>
      </c>
    </row>
    <row r="2164" spans="1:24" x14ac:dyDescent="0.25">
      <c r="A2164" s="117" t="s">
        <v>11941</v>
      </c>
      <c r="J2164" s="12"/>
      <c r="K2164" s="12" t="s">
        <v>2173</v>
      </c>
      <c r="L2164" s="32" t="s">
        <v>4770</v>
      </c>
      <c r="M2164" s="12" t="s">
        <v>5426</v>
      </c>
      <c r="N2164" s="32" t="s">
        <v>6157</v>
      </c>
      <c r="O2164" s="31" t="s">
        <v>6329</v>
      </c>
      <c r="P2164" s="83">
        <v>94301</v>
      </c>
      <c r="Q2164" s="12" t="s">
        <v>8674</v>
      </c>
      <c r="T2164" s="32" t="s">
        <v>9619</v>
      </c>
      <c r="W2164" s="32" t="s">
        <v>6147</v>
      </c>
      <c r="X2164" s="32" t="s">
        <v>5464</v>
      </c>
    </row>
    <row r="2165" spans="1:24" x14ac:dyDescent="0.25">
      <c r="A2165" s="117" t="s">
        <v>11942</v>
      </c>
      <c r="J2165" s="12"/>
      <c r="K2165" s="12" t="s">
        <v>2174</v>
      </c>
      <c r="L2165" s="32" t="s">
        <v>4771</v>
      </c>
      <c r="M2165" s="12" t="s">
        <v>5427</v>
      </c>
      <c r="N2165" s="32" t="s">
        <v>6109</v>
      </c>
      <c r="O2165" s="31" t="s">
        <v>6329</v>
      </c>
      <c r="P2165" s="83">
        <v>94065</v>
      </c>
      <c r="Q2165" s="12" t="s">
        <v>8675</v>
      </c>
      <c r="T2165" s="32"/>
      <c r="W2165" s="32" t="s">
        <v>6147</v>
      </c>
      <c r="X2165" s="32" t="s">
        <v>9765</v>
      </c>
    </row>
    <row r="2166" spans="1:24" x14ac:dyDescent="0.25">
      <c r="A2166" s="117" t="s">
        <v>11943</v>
      </c>
      <c r="J2166" s="12"/>
      <c r="K2166" s="12" t="s">
        <v>2175</v>
      </c>
      <c r="L2166" s="32" t="s">
        <v>4772</v>
      </c>
      <c r="M2166" s="12"/>
      <c r="N2166" s="32" t="s">
        <v>6150</v>
      </c>
      <c r="O2166" s="31" t="s">
        <v>6329</v>
      </c>
      <c r="P2166" s="83">
        <v>95126</v>
      </c>
      <c r="Q2166" s="12" t="s">
        <v>8676</v>
      </c>
      <c r="T2166" s="32"/>
      <c r="W2166" s="32" t="s">
        <v>6147</v>
      </c>
      <c r="X2166" s="32" t="s">
        <v>9765</v>
      </c>
    </row>
    <row r="2167" spans="1:24" x14ac:dyDescent="0.25">
      <c r="A2167" s="117" t="s">
        <v>11944</v>
      </c>
      <c r="J2167" s="12"/>
      <c r="K2167" s="12" t="s">
        <v>2176</v>
      </c>
      <c r="L2167" s="32" t="s">
        <v>4773</v>
      </c>
      <c r="M2167" s="12"/>
      <c r="N2167" s="32" t="s">
        <v>6159</v>
      </c>
      <c r="O2167" s="31" t="s">
        <v>6329</v>
      </c>
      <c r="P2167" s="83">
        <v>94087</v>
      </c>
      <c r="Q2167" s="12" t="s">
        <v>8677</v>
      </c>
      <c r="T2167" s="32"/>
      <c r="W2167" s="32" t="s">
        <v>6147</v>
      </c>
      <c r="X2167" s="32" t="s">
        <v>9749</v>
      </c>
    </row>
    <row r="2168" spans="1:24" x14ac:dyDescent="0.25">
      <c r="A2168" s="117" t="s">
        <v>11945</v>
      </c>
      <c r="J2168" s="12"/>
      <c r="K2168" s="12" t="s">
        <v>2177</v>
      </c>
      <c r="L2168" s="32" t="s">
        <v>4774</v>
      </c>
      <c r="M2168" s="12"/>
      <c r="N2168" s="32" t="s">
        <v>6150</v>
      </c>
      <c r="O2168" s="31" t="s">
        <v>6329</v>
      </c>
      <c r="P2168" s="83">
        <v>95119</v>
      </c>
      <c r="Q2168" s="12" t="s">
        <v>8678</v>
      </c>
      <c r="T2168" s="32"/>
      <c r="W2168" s="32" t="s">
        <v>6147</v>
      </c>
      <c r="X2168" s="32" t="s">
        <v>9749</v>
      </c>
    </row>
    <row r="2169" spans="1:24" x14ac:dyDescent="0.25">
      <c r="A2169" s="117" t="s">
        <v>11946</v>
      </c>
      <c r="J2169" s="12"/>
      <c r="K2169" s="12" t="s">
        <v>2178</v>
      </c>
      <c r="L2169" s="32" t="s">
        <v>4775</v>
      </c>
      <c r="M2169" s="12"/>
      <c r="N2169" s="32" t="s">
        <v>6153</v>
      </c>
      <c r="O2169" s="31" t="s">
        <v>6329</v>
      </c>
      <c r="P2169" s="83">
        <v>95033</v>
      </c>
      <c r="Q2169" s="12" t="s">
        <v>8679</v>
      </c>
      <c r="T2169" s="32"/>
      <c r="W2169" s="32" t="s">
        <v>6147</v>
      </c>
      <c r="X2169" s="32" t="s">
        <v>9749</v>
      </c>
    </row>
    <row r="2170" spans="1:24" x14ac:dyDescent="0.25">
      <c r="A2170" s="117" t="s">
        <v>11947</v>
      </c>
      <c r="J2170" s="12"/>
      <c r="K2170" s="12" t="s">
        <v>2179</v>
      </c>
      <c r="L2170" s="32" t="s">
        <v>4776</v>
      </c>
      <c r="M2170" s="12"/>
      <c r="N2170" s="32" t="s">
        <v>6157</v>
      </c>
      <c r="O2170" s="31" t="s">
        <v>6329</v>
      </c>
      <c r="P2170" s="83">
        <v>94306</v>
      </c>
      <c r="Q2170" s="12" t="s">
        <v>8680</v>
      </c>
      <c r="T2170" s="32"/>
      <c r="W2170" s="32" t="s">
        <v>6147</v>
      </c>
      <c r="X2170" s="32" t="s">
        <v>9749</v>
      </c>
    </row>
    <row r="2171" spans="1:24" x14ac:dyDescent="0.25">
      <c r="A2171" s="117" t="s">
        <v>11948</v>
      </c>
      <c r="J2171" s="12"/>
      <c r="K2171" s="12" t="s">
        <v>2180</v>
      </c>
      <c r="L2171" s="32" t="s">
        <v>4777</v>
      </c>
      <c r="M2171" s="12"/>
      <c r="N2171" s="32" t="s">
        <v>6150</v>
      </c>
      <c r="O2171" s="31" t="s">
        <v>6329</v>
      </c>
      <c r="P2171" s="83">
        <v>95131</v>
      </c>
      <c r="Q2171" s="12" t="s">
        <v>8681</v>
      </c>
      <c r="T2171" s="32" t="s">
        <v>9620</v>
      </c>
      <c r="W2171" s="32" t="s">
        <v>6147</v>
      </c>
      <c r="X2171" s="32" t="s">
        <v>9749</v>
      </c>
    </row>
    <row r="2172" spans="1:24" x14ac:dyDescent="0.25">
      <c r="A2172" s="117" t="s">
        <v>11949</v>
      </c>
      <c r="J2172" s="12"/>
      <c r="K2172" s="12" t="s">
        <v>2181</v>
      </c>
      <c r="L2172" s="32" t="s">
        <v>4778</v>
      </c>
      <c r="M2172" s="12"/>
      <c r="N2172" s="32" t="s">
        <v>6150</v>
      </c>
      <c r="O2172" s="31" t="s">
        <v>6329</v>
      </c>
      <c r="P2172" s="83">
        <v>95126</v>
      </c>
      <c r="Q2172" s="12" t="s">
        <v>8682</v>
      </c>
      <c r="T2172" s="32"/>
      <c r="W2172" s="32" t="s">
        <v>6147</v>
      </c>
      <c r="X2172" s="32" t="s">
        <v>9749</v>
      </c>
    </row>
    <row r="2173" spans="1:24" x14ac:dyDescent="0.25">
      <c r="A2173" s="117" t="s">
        <v>11950</v>
      </c>
      <c r="J2173" s="12"/>
      <c r="K2173" s="12" t="s">
        <v>2182</v>
      </c>
      <c r="L2173" s="32" t="s">
        <v>4779</v>
      </c>
      <c r="M2173" s="12"/>
      <c r="N2173" s="32" t="s">
        <v>6150</v>
      </c>
      <c r="O2173" s="31" t="s">
        <v>6329</v>
      </c>
      <c r="P2173" s="83">
        <v>95135</v>
      </c>
      <c r="Q2173" s="12" t="s">
        <v>8683</v>
      </c>
      <c r="T2173" s="32"/>
      <c r="W2173" s="32" t="s">
        <v>6147</v>
      </c>
      <c r="X2173" s="32" t="s">
        <v>9755</v>
      </c>
    </row>
    <row r="2174" spans="1:24" x14ac:dyDescent="0.25">
      <c r="A2174" s="117" t="s">
        <v>11951</v>
      </c>
      <c r="J2174" s="12"/>
      <c r="K2174" s="12" t="s">
        <v>2183</v>
      </c>
      <c r="L2174" s="32" t="s">
        <v>4780</v>
      </c>
      <c r="M2174" s="12"/>
      <c r="N2174" s="32" t="s">
        <v>6150</v>
      </c>
      <c r="O2174" s="31" t="s">
        <v>6329</v>
      </c>
      <c r="P2174" s="83">
        <v>95135</v>
      </c>
      <c r="Q2174" s="12" t="s">
        <v>8684</v>
      </c>
      <c r="T2174" s="32"/>
      <c r="W2174" s="32" t="s">
        <v>6147</v>
      </c>
      <c r="X2174" s="32" t="s">
        <v>9755</v>
      </c>
    </row>
    <row r="2175" spans="1:24" x14ac:dyDescent="0.25">
      <c r="A2175" s="117" t="s">
        <v>11952</v>
      </c>
      <c r="J2175" s="12"/>
      <c r="K2175" s="12" t="s">
        <v>2184</v>
      </c>
      <c r="L2175" s="32" t="s">
        <v>4781</v>
      </c>
      <c r="M2175" s="12"/>
      <c r="N2175" s="32" t="s">
        <v>6160</v>
      </c>
      <c r="O2175" s="31" t="s">
        <v>6329</v>
      </c>
      <c r="P2175" s="83">
        <v>95046</v>
      </c>
      <c r="Q2175" s="12" t="s">
        <v>8685</v>
      </c>
      <c r="T2175" s="32"/>
      <c r="W2175" s="32" t="s">
        <v>6147</v>
      </c>
      <c r="X2175" s="32" t="s">
        <v>9761</v>
      </c>
    </row>
    <row r="2176" spans="1:24" x14ac:dyDescent="0.25">
      <c r="A2176" s="117" t="s">
        <v>11953</v>
      </c>
      <c r="J2176" s="12"/>
      <c r="K2176" s="12" t="s">
        <v>2185</v>
      </c>
      <c r="L2176" s="32" t="s">
        <v>4782</v>
      </c>
      <c r="M2176" s="12"/>
      <c r="N2176" s="32" t="s">
        <v>6153</v>
      </c>
      <c r="O2176" s="31" t="s">
        <v>6329</v>
      </c>
      <c r="P2176" s="83">
        <v>95030</v>
      </c>
      <c r="Q2176" s="12" t="s">
        <v>8686</v>
      </c>
      <c r="T2176" s="32" t="s">
        <v>9621</v>
      </c>
      <c r="W2176" s="32" t="s">
        <v>6147</v>
      </c>
      <c r="X2176" s="32" t="s">
        <v>5464</v>
      </c>
    </row>
    <row r="2177" spans="1:24" x14ac:dyDescent="0.25">
      <c r="A2177" s="117" t="s">
        <v>11954</v>
      </c>
      <c r="J2177" s="12"/>
      <c r="K2177" s="12" t="s">
        <v>2186</v>
      </c>
      <c r="L2177" s="32" t="s">
        <v>4783</v>
      </c>
      <c r="M2177" s="12"/>
      <c r="N2177" s="32" t="s">
        <v>6159</v>
      </c>
      <c r="O2177" s="31" t="s">
        <v>6329</v>
      </c>
      <c r="P2177" s="83">
        <v>94086</v>
      </c>
      <c r="Q2177" s="12" t="s">
        <v>8687</v>
      </c>
      <c r="T2177" s="32"/>
      <c r="W2177" s="32" t="s">
        <v>6147</v>
      </c>
      <c r="X2177" s="32" t="s">
        <v>5464</v>
      </c>
    </row>
    <row r="2178" spans="1:24" x14ac:dyDescent="0.25">
      <c r="A2178" s="117" t="s">
        <v>11955</v>
      </c>
      <c r="J2178" s="12"/>
      <c r="K2178" s="12" t="s">
        <v>2187</v>
      </c>
      <c r="L2178" s="32" t="s">
        <v>4784</v>
      </c>
      <c r="M2178" s="12" t="s">
        <v>5428</v>
      </c>
      <c r="N2178" s="32" t="s">
        <v>6151</v>
      </c>
      <c r="O2178" s="31" t="s">
        <v>6329</v>
      </c>
      <c r="P2178" s="83">
        <v>95064</v>
      </c>
      <c r="Q2178" s="12" t="s">
        <v>8688</v>
      </c>
      <c r="T2178" s="32"/>
      <c r="W2178" s="32" t="s">
        <v>6151</v>
      </c>
      <c r="X2178" s="32" t="s">
        <v>9754</v>
      </c>
    </row>
    <row r="2179" spans="1:24" x14ac:dyDescent="0.25">
      <c r="A2179" s="119" t="s">
        <v>11956</v>
      </c>
      <c r="J2179" s="15"/>
      <c r="K2179" s="15" t="s">
        <v>2188</v>
      </c>
      <c r="L2179" s="49" t="s">
        <v>4785</v>
      </c>
      <c r="M2179" s="15"/>
      <c r="N2179" s="49" t="s">
        <v>6161</v>
      </c>
      <c r="O2179" s="69" t="s">
        <v>6329</v>
      </c>
      <c r="P2179" s="87">
        <v>96007</v>
      </c>
      <c r="Q2179" s="15" t="s">
        <v>8689</v>
      </c>
      <c r="T2179" s="49" t="s">
        <v>9622</v>
      </c>
      <c r="W2179" s="49" t="s">
        <v>6151</v>
      </c>
      <c r="X2179" s="49" t="s">
        <v>9749</v>
      </c>
    </row>
    <row r="2180" spans="1:24" x14ac:dyDescent="0.25">
      <c r="A2180" s="117" t="s">
        <v>11957</v>
      </c>
      <c r="J2180" s="12"/>
      <c r="K2180" s="12" t="s">
        <v>2189</v>
      </c>
      <c r="L2180" s="32" t="s">
        <v>4786</v>
      </c>
      <c r="M2180" s="12"/>
      <c r="N2180" s="32" t="s">
        <v>6162</v>
      </c>
      <c r="O2180" s="31" t="s">
        <v>6329</v>
      </c>
      <c r="P2180" s="83">
        <v>95328</v>
      </c>
      <c r="Q2180" s="12" t="s">
        <v>8690</v>
      </c>
      <c r="T2180" s="32"/>
      <c r="W2180" s="32" t="s">
        <v>6151</v>
      </c>
      <c r="X2180" s="32" t="s">
        <v>9749</v>
      </c>
    </row>
    <row r="2181" spans="1:24" x14ac:dyDescent="0.25">
      <c r="A2181" s="117" t="s">
        <v>11958</v>
      </c>
      <c r="J2181" s="12"/>
      <c r="K2181" s="12" t="s">
        <v>2190</v>
      </c>
      <c r="L2181" s="32" t="s">
        <v>4787</v>
      </c>
      <c r="M2181" s="12"/>
      <c r="N2181" s="32" t="s">
        <v>6151</v>
      </c>
      <c r="O2181" s="31" t="s">
        <v>6329</v>
      </c>
      <c r="P2181" s="83">
        <v>95062</v>
      </c>
      <c r="Q2181" s="12" t="s">
        <v>8691</v>
      </c>
      <c r="T2181" s="32"/>
      <c r="W2181" s="32" t="s">
        <v>6151</v>
      </c>
      <c r="X2181" s="32" t="s">
        <v>9749</v>
      </c>
    </row>
    <row r="2182" spans="1:24" x14ac:dyDescent="0.25">
      <c r="A2182" s="117" t="s">
        <v>11959</v>
      </c>
      <c r="J2182" s="12"/>
      <c r="K2182" s="12" t="s">
        <v>2191</v>
      </c>
      <c r="L2182" s="32" t="s">
        <v>4788</v>
      </c>
      <c r="M2182" s="12"/>
      <c r="N2182" s="32" t="s">
        <v>6163</v>
      </c>
      <c r="O2182" s="31" t="s">
        <v>6329</v>
      </c>
      <c r="P2182" s="83">
        <v>95073</v>
      </c>
      <c r="Q2182" s="12" t="s">
        <v>8692</v>
      </c>
      <c r="T2182" s="32"/>
      <c r="W2182" s="32" t="s">
        <v>6151</v>
      </c>
      <c r="X2182" s="32" t="s">
        <v>9749</v>
      </c>
    </row>
    <row r="2183" spans="1:24" x14ac:dyDescent="0.25">
      <c r="A2183" s="117" t="s">
        <v>11960</v>
      </c>
      <c r="J2183" s="12"/>
      <c r="K2183" s="12" t="s">
        <v>2192</v>
      </c>
      <c r="L2183" s="32" t="s">
        <v>4789</v>
      </c>
      <c r="M2183" s="12"/>
      <c r="N2183" s="32" t="s">
        <v>6164</v>
      </c>
      <c r="O2183" s="31" t="s">
        <v>6329</v>
      </c>
      <c r="P2183" s="83">
        <v>95003</v>
      </c>
      <c r="Q2183" s="12" t="s">
        <v>8693</v>
      </c>
      <c r="T2183" s="32"/>
      <c r="W2183" s="32" t="s">
        <v>6151</v>
      </c>
      <c r="X2183" s="32" t="s">
        <v>9755</v>
      </c>
    </row>
    <row r="2184" spans="1:24" x14ac:dyDescent="0.25">
      <c r="A2184" s="117" t="s">
        <v>11961</v>
      </c>
      <c r="J2184" s="12"/>
      <c r="K2184" s="12" t="s">
        <v>2193</v>
      </c>
      <c r="L2184" s="32" t="s">
        <v>4790</v>
      </c>
      <c r="M2184" s="12"/>
      <c r="N2184" s="32" t="s">
        <v>6165</v>
      </c>
      <c r="O2184" s="31" t="s">
        <v>6329</v>
      </c>
      <c r="P2184" s="83">
        <v>95076</v>
      </c>
      <c r="Q2184" s="12" t="s">
        <v>8694</v>
      </c>
      <c r="T2184" s="32"/>
      <c r="W2184" s="102" t="s">
        <v>6151</v>
      </c>
      <c r="X2184" s="32" t="s">
        <v>9761</v>
      </c>
    </row>
    <row r="2185" spans="1:24" x14ac:dyDescent="0.25">
      <c r="A2185" s="117" t="s">
        <v>11962</v>
      </c>
      <c r="J2185" s="12"/>
      <c r="K2185" s="12" t="s">
        <v>2194</v>
      </c>
      <c r="L2185" s="32" t="s">
        <v>4791</v>
      </c>
      <c r="M2185" s="12"/>
      <c r="N2185" s="32" t="s">
        <v>6163</v>
      </c>
      <c r="O2185" s="31" t="s">
        <v>6329</v>
      </c>
      <c r="P2185" s="83">
        <v>95073</v>
      </c>
      <c r="Q2185" s="12" t="s">
        <v>8695</v>
      </c>
      <c r="T2185" s="32"/>
      <c r="W2185" s="32" t="s">
        <v>6151</v>
      </c>
      <c r="X2185" s="32" t="s">
        <v>9761</v>
      </c>
    </row>
    <row r="2186" spans="1:24" x14ac:dyDescent="0.25">
      <c r="A2186" s="117" t="s">
        <v>11963</v>
      </c>
      <c r="J2186" s="12"/>
      <c r="K2186" s="12" t="s">
        <v>2195</v>
      </c>
      <c r="L2186" s="32" t="s">
        <v>4792</v>
      </c>
      <c r="M2186" s="12"/>
      <c r="N2186" s="32" t="s">
        <v>6166</v>
      </c>
      <c r="O2186" s="31" t="s">
        <v>6329</v>
      </c>
      <c r="P2186" s="83">
        <v>95006</v>
      </c>
      <c r="Q2186" s="12" t="s">
        <v>8696</v>
      </c>
      <c r="T2186" s="32"/>
      <c r="W2186" s="32" t="s">
        <v>6151</v>
      </c>
      <c r="X2186" s="32" t="s">
        <v>9761</v>
      </c>
    </row>
    <row r="2187" spans="1:24" x14ac:dyDescent="0.25">
      <c r="A2187" s="117" t="s">
        <v>11964</v>
      </c>
      <c r="J2187" s="12"/>
      <c r="K2187" s="12" t="s">
        <v>2196</v>
      </c>
      <c r="L2187" s="32" t="s">
        <v>4793</v>
      </c>
      <c r="M2187" s="12"/>
      <c r="N2187" s="32" t="s">
        <v>6152</v>
      </c>
      <c r="O2187" s="31" t="s">
        <v>6329</v>
      </c>
      <c r="P2187" s="83">
        <v>95006</v>
      </c>
      <c r="Q2187" s="12" t="s">
        <v>8697</v>
      </c>
      <c r="T2187" s="32"/>
      <c r="W2187" s="32" t="s">
        <v>6151</v>
      </c>
      <c r="X2187" s="32" t="s">
        <v>9761</v>
      </c>
    </row>
    <row r="2188" spans="1:24" x14ac:dyDescent="0.25">
      <c r="A2188" s="117" t="s">
        <v>11965</v>
      </c>
      <c r="J2188" s="12"/>
      <c r="K2188" s="12" t="s">
        <v>2197</v>
      </c>
      <c r="L2188" s="32" t="s">
        <v>4794</v>
      </c>
      <c r="M2188" s="12"/>
      <c r="N2188" s="32" t="s">
        <v>6151</v>
      </c>
      <c r="O2188" s="31" t="s">
        <v>6329</v>
      </c>
      <c r="P2188" s="83">
        <v>95060</v>
      </c>
      <c r="Q2188" s="12" t="s">
        <v>8698</v>
      </c>
      <c r="T2188" s="32"/>
      <c r="W2188" s="32" t="s">
        <v>6151</v>
      </c>
      <c r="X2188" s="32" t="s">
        <v>9750</v>
      </c>
    </row>
    <row r="2189" spans="1:24" x14ac:dyDescent="0.25">
      <c r="A2189" s="117" t="s">
        <v>11966</v>
      </c>
      <c r="J2189" s="12"/>
      <c r="K2189" s="12" t="s">
        <v>2198</v>
      </c>
      <c r="L2189" s="32" t="s">
        <v>4795</v>
      </c>
      <c r="M2189" s="12" t="s">
        <v>5429</v>
      </c>
      <c r="N2189" s="32" t="s">
        <v>6165</v>
      </c>
      <c r="O2189" s="31" t="s">
        <v>6329</v>
      </c>
      <c r="P2189" s="83">
        <v>95076</v>
      </c>
      <c r="Q2189" s="12" t="s">
        <v>8699</v>
      </c>
      <c r="T2189" s="32"/>
      <c r="W2189" s="32" t="s">
        <v>6151</v>
      </c>
      <c r="X2189" s="32" t="s">
        <v>9766</v>
      </c>
    </row>
    <row r="2190" spans="1:24" x14ac:dyDescent="0.25">
      <c r="A2190" s="117" t="s">
        <v>11967</v>
      </c>
      <c r="J2190" s="12"/>
      <c r="K2190" s="12" t="s">
        <v>2199</v>
      </c>
      <c r="L2190" s="32" t="s">
        <v>4796</v>
      </c>
      <c r="M2190" s="12"/>
      <c r="N2190" s="32" t="s">
        <v>6167</v>
      </c>
      <c r="O2190" s="31" t="s">
        <v>6329</v>
      </c>
      <c r="P2190" s="83">
        <v>95005</v>
      </c>
      <c r="Q2190" s="12" t="s">
        <v>8700</v>
      </c>
      <c r="T2190" s="32" t="s">
        <v>9623</v>
      </c>
      <c r="W2190" s="32" t="s">
        <v>6151</v>
      </c>
      <c r="X2190" s="32" t="s">
        <v>9767</v>
      </c>
    </row>
    <row r="2191" spans="1:24" x14ac:dyDescent="0.25">
      <c r="A2191" s="117" t="s">
        <v>11968</v>
      </c>
      <c r="J2191" s="12"/>
      <c r="K2191" s="12" t="s">
        <v>2200</v>
      </c>
      <c r="L2191" s="32" t="s">
        <v>4797</v>
      </c>
      <c r="M2191" s="12"/>
      <c r="N2191" s="32" t="s">
        <v>6151</v>
      </c>
      <c r="O2191" s="31" t="s">
        <v>6329</v>
      </c>
      <c r="P2191" s="83">
        <v>95065</v>
      </c>
      <c r="Q2191" s="12" t="s">
        <v>8701</v>
      </c>
      <c r="T2191" s="32"/>
      <c r="W2191" s="32" t="s">
        <v>6151</v>
      </c>
      <c r="X2191" s="32" t="s">
        <v>9767</v>
      </c>
    </row>
    <row r="2192" spans="1:24" x14ac:dyDescent="0.25">
      <c r="A2192" s="117" t="s">
        <v>11969</v>
      </c>
      <c r="J2192" s="12"/>
      <c r="K2192" s="12" t="s">
        <v>2201</v>
      </c>
      <c r="L2192" s="32" t="s">
        <v>4798</v>
      </c>
      <c r="M2192" s="12"/>
      <c r="N2192" s="32" t="s">
        <v>6151</v>
      </c>
      <c r="O2192" s="31" t="s">
        <v>6329</v>
      </c>
      <c r="P2192" s="83">
        <v>95062</v>
      </c>
      <c r="Q2192" s="12" t="s">
        <v>8702</v>
      </c>
      <c r="T2192" s="32"/>
      <c r="W2192" s="32" t="s">
        <v>6151</v>
      </c>
      <c r="X2192" s="32" t="s">
        <v>9767</v>
      </c>
    </row>
    <row r="2193" spans="1:24" x14ac:dyDescent="0.25">
      <c r="A2193" s="117" t="s">
        <v>11970</v>
      </c>
      <c r="J2193" s="12"/>
      <c r="K2193" s="12" t="s">
        <v>2202</v>
      </c>
      <c r="L2193" s="32" t="s">
        <v>4799</v>
      </c>
      <c r="M2193" s="12"/>
      <c r="N2193" s="32" t="s">
        <v>6166</v>
      </c>
      <c r="O2193" s="31" t="s">
        <v>6329</v>
      </c>
      <c r="P2193" s="83">
        <v>95018</v>
      </c>
      <c r="Q2193" s="12" t="s">
        <v>8703</v>
      </c>
      <c r="T2193" s="32"/>
      <c r="W2193" s="32" t="s">
        <v>6151</v>
      </c>
      <c r="X2193" s="32" t="s">
        <v>9767</v>
      </c>
    </row>
    <row r="2194" spans="1:24" x14ac:dyDescent="0.25">
      <c r="A2194" s="117" t="s">
        <v>11971</v>
      </c>
      <c r="J2194" s="12"/>
      <c r="K2194" s="12" t="s">
        <v>2203</v>
      </c>
      <c r="L2194" s="32" t="s">
        <v>4800</v>
      </c>
      <c r="M2194" s="12"/>
      <c r="N2194" s="32" t="s">
        <v>6166</v>
      </c>
      <c r="O2194" s="31" t="s">
        <v>6329</v>
      </c>
      <c r="P2194" s="83">
        <v>95018</v>
      </c>
      <c r="Q2194" s="12" t="s">
        <v>8704</v>
      </c>
      <c r="T2194" s="32"/>
      <c r="W2194" s="32" t="s">
        <v>6151</v>
      </c>
      <c r="X2194" s="32" t="s">
        <v>9767</v>
      </c>
    </row>
    <row r="2195" spans="1:24" x14ac:dyDescent="0.25">
      <c r="A2195" s="117" t="s">
        <v>11972</v>
      </c>
      <c r="J2195" s="12"/>
      <c r="K2195" s="12" t="s">
        <v>2204</v>
      </c>
      <c r="L2195" s="32" t="s">
        <v>4801</v>
      </c>
      <c r="M2195" s="12"/>
      <c r="N2195" s="32" t="s">
        <v>6164</v>
      </c>
      <c r="O2195" s="31" t="s">
        <v>6329</v>
      </c>
      <c r="P2195" s="83">
        <v>95003</v>
      </c>
      <c r="Q2195" s="12" t="s">
        <v>8705</v>
      </c>
      <c r="T2195" s="32"/>
      <c r="W2195" s="32" t="s">
        <v>6151</v>
      </c>
      <c r="X2195" s="32" t="s">
        <v>9767</v>
      </c>
    </row>
    <row r="2196" spans="1:24" x14ac:dyDescent="0.25">
      <c r="A2196" s="117" t="s">
        <v>11973</v>
      </c>
      <c r="J2196" s="12"/>
      <c r="K2196" s="12" t="s">
        <v>2205</v>
      </c>
      <c r="L2196" s="32" t="s">
        <v>4802</v>
      </c>
      <c r="M2196" s="12" t="s">
        <v>5430</v>
      </c>
      <c r="N2196" s="32" t="s">
        <v>6151</v>
      </c>
      <c r="O2196" s="31" t="s">
        <v>6329</v>
      </c>
      <c r="P2196" s="83">
        <v>95060</v>
      </c>
      <c r="Q2196" s="12" t="s">
        <v>8706</v>
      </c>
      <c r="T2196" s="32"/>
      <c r="W2196" s="32" t="s">
        <v>6151</v>
      </c>
      <c r="X2196" s="32" t="s">
        <v>9764</v>
      </c>
    </row>
    <row r="2197" spans="1:24" x14ac:dyDescent="0.25">
      <c r="A2197" s="117" t="s">
        <v>11974</v>
      </c>
      <c r="J2197" s="12"/>
      <c r="K2197" s="12" t="s">
        <v>2206</v>
      </c>
      <c r="L2197" s="32" t="s">
        <v>4803</v>
      </c>
      <c r="M2197" s="12"/>
      <c r="N2197" s="32" t="s">
        <v>6168</v>
      </c>
      <c r="O2197" s="31" t="s">
        <v>6329</v>
      </c>
      <c r="P2197" s="83">
        <v>95010</v>
      </c>
      <c r="Q2197" s="12" t="s">
        <v>8707</v>
      </c>
      <c r="T2197" s="32" t="s">
        <v>9624</v>
      </c>
      <c r="W2197" s="32" t="s">
        <v>6151</v>
      </c>
      <c r="X2197" s="32" t="s">
        <v>5464</v>
      </c>
    </row>
    <row r="2198" spans="1:24" x14ac:dyDescent="0.25">
      <c r="A2198" s="117" t="s">
        <v>11975</v>
      </c>
      <c r="J2198" s="12"/>
      <c r="K2198" s="12" t="s">
        <v>2207</v>
      </c>
      <c r="L2198" s="32" t="s">
        <v>4804</v>
      </c>
      <c r="M2198" s="12" t="s">
        <v>5335</v>
      </c>
      <c r="N2198" s="32" t="s">
        <v>6161</v>
      </c>
      <c r="O2198" s="31" t="s">
        <v>6329</v>
      </c>
      <c r="P2198" s="83">
        <v>96007</v>
      </c>
      <c r="Q2198" s="12" t="s">
        <v>8708</v>
      </c>
      <c r="T2198" s="32"/>
      <c r="W2198" s="32" t="s">
        <v>6151</v>
      </c>
      <c r="X2198" s="32" t="s">
        <v>5464</v>
      </c>
    </row>
    <row r="2199" spans="1:24" x14ac:dyDescent="0.25">
      <c r="A2199" s="117" t="s">
        <v>11976</v>
      </c>
      <c r="J2199" s="12"/>
      <c r="K2199" s="12" t="s">
        <v>2208</v>
      </c>
      <c r="L2199" s="32" t="s">
        <v>4805</v>
      </c>
      <c r="M2199" s="12"/>
      <c r="N2199" s="32" t="s">
        <v>6169</v>
      </c>
      <c r="O2199" s="31" t="s">
        <v>6329</v>
      </c>
      <c r="P2199" s="83">
        <v>95066</v>
      </c>
      <c r="Q2199" s="12" t="s">
        <v>8709</v>
      </c>
      <c r="T2199" s="32"/>
      <c r="W2199" s="32" t="s">
        <v>6151</v>
      </c>
      <c r="X2199" s="32" t="s">
        <v>5464</v>
      </c>
    </row>
    <row r="2200" spans="1:24" x14ac:dyDescent="0.25">
      <c r="A2200" s="117" t="s">
        <v>11977</v>
      </c>
      <c r="J2200" s="12"/>
      <c r="K2200" s="12" t="s">
        <v>2209</v>
      </c>
      <c r="L2200" s="32" t="s">
        <v>4806</v>
      </c>
      <c r="M2200" s="12"/>
      <c r="N2200" s="32" t="s">
        <v>6165</v>
      </c>
      <c r="O2200" s="31" t="s">
        <v>6329</v>
      </c>
      <c r="P2200" s="86" t="s">
        <v>6546</v>
      </c>
      <c r="Q2200" s="12" t="s">
        <v>8710</v>
      </c>
      <c r="T2200" s="32"/>
      <c r="W2200" s="32" t="s">
        <v>6151</v>
      </c>
      <c r="X2200" s="32" t="s">
        <v>5464</v>
      </c>
    </row>
    <row r="2201" spans="1:24" x14ac:dyDescent="0.25">
      <c r="A2201" s="117" t="s">
        <v>11978</v>
      </c>
      <c r="J2201" s="12"/>
      <c r="K2201" s="12" t="s">
        <v>2210</v>
      </c>
      <c r="L2201" s="32" t="s">
        <v>4807</v>
      </c>
      <c r="M2201" s="12" t="s">
        <v>5431</v>
      </c>
      <c r="N2201" s="32" t="s">
        <v>6151</v>
      </c>
      <c r="O2201" s="31" t="s">
        <v>6329</v>
      </c>
      <c r="P2201" s="83">
        <v>95060</v>
      </c>
      <c r="Q2201" s="12" t="s">
        <v>8711</v>
      </c>
      <c r="T2201" s="32" t="s">
        <v>9625</v>
      </c>
      <c r="W2201" s="32" t="s">
        <v>6151</v>
      </c>
      <c r="X2201" s="32" t="s">
        <v>5464</v>
      </c>
    </row>
    <row r="2202" spans="1:24" x14ac:dyDescent="0.25">
      <c r="A2202" s="117" t="s">
        <v>11979</v>
      </c>
      <c r="J2202" s="12"/>
      <c r="K2202" s="12" t="s">
        <v>2211</v>
      </c>
      <c r="L2202" s="32" t="s">
        <v>4808</v>
      </c>
      <c r="M2202" s="12"/>
      <c r="N2202" s="32" t="s">
        <v>6168</v>
      </c>
      <c r="O2202" s="31" t="s">
        <v>6329</v>
      </c>
      <c r="P2202" s="83">
        <v>95010</v>
      </c>
      <c r="Q2202" s="12" t="s">
        <v>8712</v>
      </c>
      <c r="T2202" s="32" t="s">
        <v>9626</v>
      </c>
      <c r="W2202" s="32" t="s">
        <v>6151</v>
      </c>
      <c r="X2202" s="32" t="s">
        <v>9749</v>
      </c>
    </row>
    <row r="2203" spans="1:24" x14ac:dyDescent="0.25">
      <c r="A2203" s="117" t="s">
        <v>11980</v>
      </c>
      <c r="J2203" s="12"/>
      <c r="K2203" s="12" t="s">
        <v>2212</v>
      </c>
      <c r="L2203" s="32" t="s">
        <v>4809</v>
      </c>
      <c r="M2203" s="12"/>
      <c r="N2203" s="32" t="s">
        <v>6165</v>
      </c>
      <c r="O2203" s="31" t="s">
        <v>6329</v>
      </c>
      <c r="P2203" s="83">
        <v>95076</v>
      </c>
      <c r="Q2203" s="12" t="s">
        <v>8713</v>
      </c>
      <c r="T2203" s="32"/>
      <c r="W2203" s="32" t="s">
        <v>6151</v>
      </c>
      <c r="X2203" s="32" t="s">
        <v>9749</v>
      </c>
    </row>
    <row r="2204" spans="1:24" x14ac:dyDescent="0.25">
      <c r="A2204" s="117" t="s">
        <v>11981</v>
      </c>
      <c r="J2204" s="12"/>
      <c r="K2204" s="12" t="s">
        <v>2213</v>
      </c>
      <c r="L2204" s="32" t="s">
        <v>4810</v>
      </c>
      <c r="M2204" s="12"/>
      <c r="N2204" s="32" t="s">
        <v>6169</v>
      </c>
      <c r="O2204" s="31" t="s">
        <v>6329</v>
      </c>
      <c r="P2204" s="83">
        <v>95066</v>
      </c>
      <c r="Q2204" s="12" t="s">
        <v>8714</v>
      </c>
      <c r="T2204" s="32"/>
      <c r="W2204" s="32" t="s">
        <v>6151</v>
      </c>
      <c r="X2204" s="32" t="s">
        <v>9749</v>
      </c>
    </row>
    <row r="2205" spans="1:24" x14ac:dyDescent="0.25">
      <c r="A2205" s="117" t="s">
        <v>11982</v>
      </c>
      <c r="J2205" s="12"/>
      <c r="K2205" s="12" t="s">
        <v>2214</v>
      </c>
      <c r="L2205" s="32" t="s">
        <v>4809</v>
      </c>
      <c r="M2205" s="12"/>
      <c r="N2205" s="32" t="s">
        <v>6165</v>
      </c>
      <c r="O2205" s="31" t="s">
        <v>6329</v>
      </c>
      <c r="P2205" s="83">
        <v>95076</v>
      </c>
      <c r="Q2205" s="12" t="s">
        <v>8713</v>
      </c>
      <c r="T2205" s="32"/>
      <c r="W2205" s="32" t="s">
        <v>6151</v>
      </c>
      <c r="X2205" s="32" t="s">
        <v>9749</v>
      </c>
    </row>
    <row r="2206" spans="1:24" x14ac:dyDescent="0.25">
      <c r="A2206" s="117" t="s">
        <v>11983</v>
      </c>
      <c r="J2206" s="12"/>
      <c r="K2206" s="12" t="s">
        <v>2215</v>
      </c>
      <c r="L2206" s="32" t="s">
        <v>4811</v>
      </c>
      <c r="M2206" s="12"/>
      <c r="N2206" s="32" t="s">
        <v>6164</v>
      </c>
      <c r="O2206" s="31" t="s">
        <v>6329</v>
      </c>
      <c r="P2206" s="83">
        <v>95003</v>
      </c>
      <c r="Q2206" s="12" t="s">
        <v>8715</v>
      </c>
      <c r="T2206" s="32"/>
      <c r="W2206" s="32" t="s">
        <v>6151</v>
      </c>
      <c r="X2206" s="32" t="s">
        <v>9761</v>
      </c>
    </row>
    <row r="2207" spans="1:24" x14ac:dyDescent="0.25">
      <c r="A2207" s="117" t="s">
        <v>11984</v>
      </c>
      <c r="J2207" s="12"/>
      <c r="K2207" s="12" t="s">
        <v>2216</v>
      </c>
      <c r="L2207" s="32" t="s">
        <v>4812</v>
      </c>
      <c r="M2207" s="12" t="s">
        <v>5432</v>
      </c>
      <c r="N2207" s="32" t="s">
        <v>6169</v>
      </c>
      <c r="O2207" s="31" t="s">
        <v>6329</v>
      </c>
      <c r="P2207" s="86" t="s">
        <v>6547</v>
      </c>
      <c r="Q2207" s="12" t="s">
        <v>8716</v>
      </c>
      <c r="T2207" s="32"/>
      <c r="W2207" s="32" t="s">
        <v>6151</v>
      </c>
      <c r="X2207" s="32" t="s">
        <v>9761</v>
      </c>
    </row>
    <row r="2208" spans="1:24" x14ac:dyDescent="0.25">
      <c r="A2208" s="117" t="s">
        <v>11985</v>
      </c>
      <c r="J2208" s="12"/>
      <c r="K2208" s="12" t="s">
        <v>2217</v>
      </c>
      <c r="L2208" s="32" t="s">
        <v>4813</v>
      </c>
      <c r="M2208" s="12"/>
      <c r="N2208" s="32" t="s">
        <v>6151</v>
      </c>
      <c r="O2208" s="31" t="s">
        <v>6329</v>
      </c>
      <c r="P2208" s="83">
        <v>95060</v>
      </c>
      <c r="Q2208" s="12" t="s">
        <v>8717</v>
      </c>
      <c r="T2208" s="32"/>
      <c r="W2208" s="32" t="s">
        <v>6151</v>
      </c>
      <c r="X2208" s="32" t="s">
        <v>9756</v>
      </c>
    </row>
    <row r="2209" spans="1:24" x14ac:dyDescent="0.25">
      <c r="A2209" s="117" t="s">
        <v>11986</v>
      </c>
      <c r="J2209" s="12"/>
      <c r="K2209" s="12" t="s">
        <v>2218</v>
      </c>
      <c r="L2209" s="32" t="s">
        <v>4814</v>
      </c>
      <c r="M2209" s="12"/>
      <c r="N2209" s="32" t="s">
        <v>6170</v>
      </c>
      <c r="O2209" s="31" t="s">
        <v>6329</v>
      </c>
      <c r="P2209" s="83">
        <v>95076</v>
      </c>
      <c r="Q2209" s="12" t="s">
        <v>8718</v>
      </c>
      <c r="T2209" s="32"/>
      <c r="W2209" s="32" t="s">
        <v>6151</v>
      </c>
      <c r="X2209" s="32" t="s">
        <v>9768</v>
      </c>
    </row>
    <row r="2210" spans="1:24" x14ac:dyDescent="0.25">
      <c r="A2210" s="117" t="s">
        <v>11987</v>
      </c>
      <c r="J2210" s="12"/>
      <c r="K2210" s="12" t="s">
        <v>2219</v>
      </c>
      <c r="L2210" s="32" t="s">
        <v>4802</v>
      </c>
      <c r="M2210" s="12" t="s">
        <v>5433</v>
      </c>
      <c r="N2210" s="32" t="s">
        <v>6151</v>
      </c>
      <c r="O2210" s="31" t="s">
        <v>6329</v>
      </c>
      <c r="P2210" s="83">
        <v>95060</v>
      </c>
      <c r="Q2210" s="12" t="s">
        <v>8719</v>
      </c>
      <c r="T2210" s="32"/>
      <c r="W2210" s="32" t="s">
        <v>6151</v>
      </c>
      <c r="X2210" s="32" t="s">
        <v>9762</v>
      </c>
    </row>
    <row r="2211" spans="1:24" x14ac:dyDescent="0.25">
      <c r="A2211" s="117" t="s">
        <v>11988</v>
      </c>
      <c r="J2211" s="12"/>
      <c r="K2211" s="12" t="s">
        <v>2220</v>
      </c>
      <c r="L2211" s="32" t="s">
        <v>4815</v>
      </c>
      <c r="M2211" s="12"/>
      <c r="N2211" s="32" t="s">
        <v>6168</v>
      </c>
      <c r="O2211" s="31" t="s">
        <v>6329</v>
      </c>
      <c r="P2211" s="83">
        <v>95010</v>
      </c>
      <c r="Q2211" s="12" t="s">
        <v>8720</v>
      </c>
      <c r="T2211" s="32"/>
      <c r="W2211" s="32" t="s">
        <v>6151</v>
      </c>
      <c r="X2211" s="32" t="s">
        <v>9769</v>
      </c>
    </row>
    <row r="2212" spans="1:24" x14ac:dyDescent="0.25">
      <c r="A2212" s="117" t="s">
        <v>11989</v>
      </c>
      <c r="J2212" s="12"/>
      <c r="K2212" s="12" t="s">
        <v>2221</v>
      </c>
      <c r="L2212" s="32" t="s">
        <v>4802</v>
      </c>
      <c r="M2212" s="12"/>
      <c r="N2212" s="32" t="s">
        <v>6151</v>
      </c>
      <c r="O2212" s="31" t="s">
        <v>6329</v>
      </c>
      <c r="P2212" s="83">
        <v>95060</v>
      </c>
      <c r="Q2212" s="12" t="s">
        <v>8721</v>
      </c>
      <c r="T2212" s="32"/>
      <c r="W2212" s="32" t="s">
        <v>6151</v>
      </c>
      <c r="X2212" s="32" t="s">
        <v>9757</v>
      </c>
    </row>
    <row r="2213" spans="1:24" x14ac:dyDescent="0.25">
      <c r="A2213" s="117" t="s">
        <v>11990</v>
      </c>
      <c r="J2213" s="12"/>
      <c r="K2213" s="12" t="s">
        <v>2222</v>
      </c>
      <c r="L2213" s="32" t="s">
        <v>4816</v>
      </c>
      <c r="M2213" s="12"/>
      <c r="N2213" s="32" t="s">
        <v>6151</v>
      </c>
      <c r="O2213" s="31" t="s">
        <v>6329</v>
      </c>
      <c r="P2213" s="83">
        <v>95062</v>
      </c>
      <c r="Q2213" s="12" t="s">
        <v>8722</v>
      </c>
      <c r="T2213" s="32"/>
      <c r="W2213" s="32" t="s">
        <v>6151</v>
      </c>
      <c r="X2213" s="32" t="s">
        <v>9758</v>
      </c>
    </row>
    <row r="2214" spans="1:24" x14ac:dyDescent="0.25">
      <c r="A2214" s="117" t="s">
        <v>11991</v>
      </c>
      <c r="J2214" s="12"/>
      <c r="K2214" s="12" t="s">
        <v>2223</v>
      </c>
      <c r="L2214" s="32" t="s">
        <v>4802</v>
      </c>
      <c r="M2214" s="12" t="s">
        <v>5434</v>
      </c>
      <c r="N2214" s="32" t="s">
        <v>6151</v>
      </c>
      <c r="O2214" s="31" t="s">
        <v>6329</v>
      </c>
      <c r="P2214" s="83">
        <v>95060</v>
      </c>
      <c r="Q2214" s="12" t="s">
        <v>8723</v>
      </c>
      <c r="T2214" s="32" t="s">
        <v>9627</v>
      </c>
      <c r="W2214" s="32" t="s">
        <v>6151</v>
      </c>
      <c r="X2214" s="32" t="s">
        <v>9763</v>
      </c>
    </row>
    <row r="2215" spans="1:24" x14ac:dyDescent="0.25">
      <c r="A2215" s="117" t="s">
        <v>11992</v>
      </c>
      <c r="J2215" s="12"/>
      <c r="K2215" s="12" t="s">
        <v>2224</v>
      </c>
      <c r="L2215" s="32" t="s">
        <v>4817</v>
      </c>
      <c r="M2215" s="12"/>
      <c r="N2215" s="32" t="s">
        <v>6165</v>
      </c>
      <c r="O2215" s="31" t="s">
        <v>6329</v>
      </c>
      <c r="P2215" s="83">
        <v>95076</v>
      </c>
      <c r="Q2215" s="12" t="s">
        <v>8724</v>
      </c>
      <c r="T2215" s="32"/>
      <c r="W2215" s="32" t="s">
        <v>6151</v>
      </c>
      <c r="X2215" s="32" t="s">
        <v>9770</v>
      </c>
    </row>
    <row r="2216" spans="1:24" x14ac:dyDescent="0.25">
      <c r="A2216" s="117" t="s">
        <v>11993</v>
      </c>
      <c r="J2216" s="12"/>
      <c r="K2216" s="12" t="s">
        <v>2225</v>
      </c>
      <c r="L2216" s="32" t="s">
        <v>4818</v>
      </c>
      <c r="M2216" s="56"/>
      <c r="N2216" s="32" t="s">
        <v>6166</v>
      </c>
      <c r="O2216" s="31" t="s">
        <v>6329</v>
      </c>
      <c r="P2216" s="86" t="s">
        <v>6548</v>
      </c>
      <c r="Q2216" s="12" t="s">
        <v>8725</v>
      </c>
      <c r="T2216" s="58"/>
      <c r="W2216" s="32" t="s">
        <v>6151</v>
      </c>
      <c r="X2216" s="32" t="s">
        <v>9746</v>
      </c>
    </row>
    <row r="2217" spans="1:24" ht="31.5" x14ac:dyDescent="0.25">
      <c r="A2217" s="117" t="s">
        <v>11994</v>
      </c>
      <c r="J2217" s="32" t="s">
        <v>2726</v>
      </c>
      <c r="K2217" s="12" t="s">
        <v>2226</v>
      </c>
      <c r="L2217" s="32" t="s">
        <v>2729</v>
      </c>
      <c r="M2217" s="32" t="s">
        <v>5286</v>
      </c>
      <c r="N2217" s="32" t="s">
        <v>5466</v>
      </c>
      <c r="O2217" s="32" t="s">
        <v>6329</v>
      </c>
      <c r="P2217" s="86" t="s">
        <v>6549</v>
      </c>
      <c r="Q2217" s="12" t="s">
        <v>8726</v>
      </c>
      <c r="T2217" s="58"/>
      <c r="W2217" s="32" t="s">
        <v>9727</v>
      </c>
      <c r="X2217" s="32" t="s">
        <v>9738</v>
      </c>
    </row>
    <row r="2218" spans="1:24" x14ac:dyDescent="0.25">
      <c r="A2218" s="119" t="s">
        <v>11995</v>
      </c>
      <c r="J2218" s="33"/>
      <c r="K2218" s="15" t="s">
        <v>2227</v>
      </c>
      <c r="L2218" s="49" t="s">
        <v>4819</v>
      </c>
      <c r="M2218" s="15" t="s">
        <v>5435</v>
      </c>
      <c r="N2218" s="49" t="s">
        <v>6171</v>
      </c>
      <c r="O2218" s="69" t="s">
        <v>6329</v>
      </c>
      <c r="P2218" s="87">
        <v>96002</v>
      </c>
      <c r="Q2218" s="15" t="s">
        <v>8727</v>
      </c>
      <c r="T2218" s="49"/>
      <c r="W2218" s="49" t="s">
        <v>9727</v>
      </c>
      <c r="X2218" s="49" t="s">
        <v>9738</v>
      </c>
    </row>
    <row r="2219" spans="1:24" x14ac:dyDescent="0.25">
      <c r="A2219" s="117" t="s">
        <v>11996</v>
      </c>
      <c r="J2219" s="29"/>
      <c r="K2219" s="12" t="s">
        <v>2228</v>
      </c>
      <c r="L2219" s="32" t="s">
        <v>4820</v>
      </c>
      <c r="M2219" s="12"/>
      <c r="N2219" s="32" t="s">
        <v>5466</v>
      </c>
      <c r="O2219" s="31" t="s">
        <v>6329</v>
      </c>
      <c r="P2219" s="86" t="s">
        <v>6473</v>
      </c>
      <c r="Q2219" s="12" t="s">
        <v>8728</v>
      </c>
      <c r="T2219" s="32"/>
      <c r="W2219" s="32" t="s">
        <v>9727</v>
      </c>
      <c r="X2219" s="32" t="s">
        <v>9738</v>
      </c>
    </row>
    <row r="2220" spans="1:24" x14ac:dyDescent="0.25">
      <c r="A2220" s="117" t="s">
        <v>11997</v>
      </c>
      <c r="J2220" s="29"/>
      <c r="K2220" s="12" t="s">
        <v>2229</v>
      </c>
      <c r="L2220" s="32" t="s">
        <v>4821</v>
      </c>
      <c r="M2220" s="12" t="s">
        <v>5436</v>
      </c>
      <c r="N2220" s="32" t="s">
        <v>5466</v>
      </c>
      <c r="O2220" s="31" t="s">
        <v>6329</v>
      </c>
      <c r="P2220" s="83">
        <v>95814</v>
      </c>
      <c r="Q2220" s="12" t="s">
        <v>8729</v>
      </c>
      <c r="T2220" s="32"/>
      <c r="W2220" s="32" t="s">
        <v>9727</v>
      </c>
      <c r="X2220" s="32" t="s">
        <v>9738</v>
      </c>
    </row>
    <row r="2221" spans="1:24" x14ac:dyDescent="0.25">
      <c r="A2221" s="117" t="s">
        <v>11998</v>
      </c>
      <c r="J2221" s="29"/>
      <c r="K2221" s="12" t="s">
        <v>2230</v>
      </c>
      <c r="L2221" s="32" t="s">
        <v>4822</v>
      </c>
      <c r="M2221" s="12"/>
      <c r="N2221" s="32" t="s">
        <v>6161</v>
      </c>
      <c r="O2221" s="31" t="s">
        <v>6329</v>
      </c>
      <c r="P2221" s="83">
        <v>96007</v>
      </c>
      <c r="Q2221" s="12" t="s">
        <v>8730</v>
      </c>
      <c r="T2221" s="32"/>
      <c r="W2221" s="32" t="s">
        <v>9727</v>
      </c>
      <c r="X2221" s="113" t="s">
        <v>9741</v>
      </c>
    </row>
    <row r="2222" spans="1:24" x14ac:dyDescent="0.25">
      <c r="A2222" s="117" t="s">
        <v>11999</v>
      </c>
      <c r="J2222" s="29"/>
      <c r="K2222" s="12" t="s">
        <v>2231</v>
      </c>
      <c r="L2222" s="32" t="s">
        <v>4823</v>
      </c>
      <c r="M2222" s="12"/>
      <c r="N2222" s="32" t="s">
        <v>6161</v>
      </c>
      <c r="O2222" s="31" t="s">
        <v>6329</v>
      </c>
      <c r="P2222" s="83">
        <v>96007</v>
      </c>
      <c r="Q2222" s="12" t="s">
        <v>8731</v>
      </c>
      <c r="T2222" s="32"/>
      <c r="W2222" s="32" t="s">
        <v>9727</v>
      </c>
      <c r="X2222" s="113" t="s">
        <v>9739</v>
      </c>
    </row>
    <row r="2223" spans="1:24" x14ac:dyDescent="0.25">
      <c r="A2223" s="117" t="s">
        <v>12000</v>
      </c>
      <c r="J2223" s="29"/>
      <c r="K2223" s="12" t="s">
        <v>2232</v>
      </c>
      <c r="L2223" s="32" t="s">
        <v>4824</v>
      </c>
      <c r="M2223" s="12"/>
      <c r="N2223" s="32" t="s">
        <v>6172</v>
      </c>
      <c r="O2223" s="31" t="s">
        <v>6329</v>
      </c>
      <c r="P2223" s="83">
        <v>96008</v>
      </c>
      <c r="Q2223" s="12" t="s">
        <v>8732</v>
      </c>
      <c r="T2223" s="32"/>
      <c r="W2223" s="32" t="s">
        <v>9727</v>
      </c>
      <c r="X2223" s="113" t="s">
        <v>9739</v>
      </c>
    </row>
    <row r="2224" spans="1:24" x14ac:dyDescent="0.25">
      <c r="A2224" s="117" t="s">
        <v>12001</v>
      </c>
      <c r="J2224" s="29"/>
      <c r="K2224" s="12" t="s">
        <v>2233</v>
      </c>
      <c r="L2224" s="32" t="s">
        <v>4825</v>
      </c>
      <c r="M2224" s="12"/>
      <c r="N2224" s="32" t="s">
        <v>6173</v>
      </c>
      <c r="O2224" s="31" t="s">
        <v>6329</v>
      </c>
      <c r="P2224" s="83">
        <v>96088</v>
      </c>
      <c r="Q2224" s="12" t="s">
        <v>8733</v>
      </c>
      <c r="T2224" s="32"/>
      <c r="W2224" s="32" t="s">
        <v>9727</v>
      </c>
      <c r="X2224" s="113" t="s">
        <v>9739</v>
      </c>
    </row>
    <row r="2225" spans="1:24" x14ac:dyDescent="0.25">
      <c r="A2225" s="117" t="s">
        <v>12002</v>
      </c>
      <c r="J2225" s="29"/>
      <c r="K2225" s="12" t="s">
        <v>2234</v>
      </c>
      <c r="L2225" s="32" t="s">
        <v>4826</v>
      </c>
      <c r="M2225" s="12"/>
      <c r="N2225" s="32" t="s">
        <v>6161</v>
      </c>
      <c r="O2225" s="31" t="s">
        <v>6329</v>
      </c>
      <c r="P2225" s="83">
        <v>96007</v>
      </c>
      <c r="Q2225" s="12" t="s">
        <v>8734</v>
      </c>
      <c r="T2225" s="32"/>
      <c r="W2225" s="32" t="s">
        <v>9727</v>
      </c>
      <c r="X2225" s="113" t="s">
        <v>9739</v>
      </c>
    </row>
    <row r="2226" spans="1:24" x14ac:dyDescent="0.25">
      <c r="A2226" s="117" t="s">
        <v>12003</v>
      </c>
      <c r="J2226" s="29"/>
      <c r="K2226" s="12" t="s">
        <v>2235</v>
      </c>
      <c r="L2226" s="32" t="s">
        <v>4827</v>
      </c>
      <c r="M2226" s="12"/>
      <c r="N2226" s="32" t="s">
        <v>6174</v>
      </c>
      <c r="O2226" s="31" t="s">
        <v>6329</v>
      </c>
      <c r="P2226" s="83">
        <v>96011</v>
      </c>
      <c r="Q2226" s="12" t="s">
        <v>8735</v>
      </c>
      <c r="T2226" s="32"/>
      <c r="W2226" s="32" t="s">
        <v>9727</v>
      </c>
      <c r="X2226" s="113" t="s">
        <v>9739</v>
      </c>
    </row>
    <row r="2227" spans="1:24" x14ac:dyDescent="0.25">
      <c r="A2227" s="117" t="s">
        <v>12004</v>
      </c>
      <c r="J2227" s="29"/>
      <c r="K2227" s="12" t="s">
        <v>2236</v>
      </c>
      <c r="L2227" s="32" t="s">
        <v>4712</v>
      </c>
      <c r="M2227" s="12"/>
      <c r="N2227" s="32" t="s">
        <v>6175</v>
      </c>
      <c r="O2227" s="31" t="s">
        <v>6329</v>
      </c>
      <c r="P2227" s="83">
        <v>96033</v>
      </c>
      <c r="Q2227" s="12" t="s">
        <v>8736</v>
      </c>
      <c r="T2227" s="32"/>
      <c r="W2227" s="32" t="s">
        <v>9727</v>
      </c>
      <c r="X2227" s="113" t="s">
        <v>9739</v>
      </c>
    </row>
    <row r="2228" spans="1:24" x14ac:dyDescent="0.25">
      <c r="A2228" s="117" t="s">
        <v>12005</v>
      </c>
      <c r="J2228" s="29"/>
      <c r="K2228" s="12" t="s">
        <v>2237</v>
      </c>
      <c r="L2228" s="32" t="s">
        <v>4828</v>
      </c>
      <c r="M2228" s="12"/>
      <c r="N2228" s="32" t="s">
        <v>6176</v>
      </c>
      <c r="O2228" s="31" t="s">
        <v>6329</v>
      </c>
      <c r="P2228" s="83">
        <v>96073</v>
      </c>
      <c r="Q2228" s="12" t="s">
        <v>8737</v>
      </c>
      <c r="T2228" s="32"/>
      <c r="W2228" s="32" t="s">
        <v>9727</v>
      </c>
      <c r="X2228" s="113" t="s">
        <v>9739</v>
      </c>
    </row>
    <row r="2229" spans="1:24" x14ac:dyDescent="0.25">
      <c r="A2229" s="117" t="s">
        <v>12006</v>
      </c>
      <c r="J2229" s="29"/>
      <c r="K2229" s="12" t="s">
        <v>2238</v>
      </c>
      <c r="L2229" s="32" t="s">
        <v>4829</v>
      </c>
      <c r="M2229" s="12"/>
      <c r="N2229" s="32" t="s">
        <v>6171</v>
      </c>
      <c r="O2229" s="31" t="s">
        <v>6329</v>
      </c>
      <c r="P2229" s="83">
        <v>96002</v>
      </c>
      <c r="Q2229" s="12" t="s">
        <v>8738</v>
      </c>
      <c r="T2229" s="32"/>
      <c r="W2229" s="32" t="s">
        <v>9727</v>
      </c>
      <c r="X2229" s="113" t="s">
        <v>9739</v>
      </c>
    </row>
    <row r="2230" spans="1:24" x14ac:dyDescent="0.25">
      <c r="A2230" s="117" t="s">
        <v>12007</v>
      </c>
      <c r="J2230" s="29"/>
      <c r="K2230" s="12" t="s">
        <v>2239</v>
      </c>
      <c r="L2230" s="32" t="s">
        <v>4830</v>
      </c>
      <c r="M2230" s="12"/>
      <c r="N2230" s="32" t="s">
        <v>6171</v>
      </c>
      <c r="O2230" s="31" t="s">
        <v>6329</v>
      </c>
      <c r="P2230" s="86" t="s">
        <v>6550</v>
      </c>
      <c r="Q2230" s="12" t="s">
        <v>8739</v>
      </c>
      <c r="T2230" s="32"/>
      <c r="W2230" s="32" t="s">
        <v>9727</v>
      </c>
      <c r="X2230" s="113" t="s">
        <v>9739</v>
      </c>
    </row>
    <row r="2231" spans="1:24" x14ac:dyDescent="0.25">
      <c r="A2231" s="117" t="s">
        <v>12008</v>
      </c>
      <c r="J2231" s="29"/>
      <c r="K2231" s="12" t="s">
        <v>2240</v>
      </c>
      <c r="L2231" s="32" t="s">
        <v>4831</v>
      </c>
      <c r="M2231" s="12"/>
      <c r="N2231" s="32" t="s">
        <v>6171</v>
      </c>
      <c r="O2231" s="31" t="s">
        <v>6329</v>
      </c>
      <c r="P2231" s="83">
        <v>96001</v>
      </c>
      <c r="Q2231" s="12" t="s">
        <v>8740</v>
      </c>
      <c r="T2231" s="32"/>
      <c r="W2231" s="32" t="s">
        <v>9727</v>
      </c>
      <c r="X2231" s="113" t="s">
        <v>9739</v>
      </c>
    </row>
    <row r="2232" spans="1:24" x14ac:dyDescent="0.25">
      <c r="A2232" s="117" t="s">
        <v>12009</v>
      </c>
      <c r="J2232" s="29"/>
      <c r="K2232" s="12" t="s">
        <v>2241</v>
      </c>
      <c r="L2232" s="32" t="s">
        <v>4832</v>
      </c>
      <c r="M2232" s="12"/>
      <c r="N2232" s="32" t="s">
        <v>6177</v>
      </c>
      <c r="O2232" s="31" t="s">
        <v>6329</v>
      </c>
      <c r="P2232" s="83">
        <v>96062</v>
      </c>
      <c r="Q2232" s="12" t="s">
        <v>8741</v>
      </c>
      <c r="T2232" s="32"/>
      <c r="W2232" s="32" t="s">
        <v>9727</v>
      </c>
      <c r="X2232" s="113" t="s">
        <v>9739</v>
      </c>
    </row>
    <row r="2233" spans="1:24" x14ac:dyDescent="0.25">
      <c r="A2233" s="117" t="s">
        <v>12010</v>
      </c>
      <c r="J2233" s="29"/>
      <c r="K2233" s="12" t="s">
        <v>2242</v>
      </c>
      <c r="L2233" s="32" t="s">
        <v>4833</v>
      </c>
      <c r="M2233" s="12"/>
      <c r="N2233" s="32" t="s">
        <v>6178</v>
      </c>
      <c r="O2233" s="31" t="s">
        <v>6329</v>
      </c>
      <c r="P2233" s="83">
        <v>96047</v>
      </c>
      <c r="Q2233" s="12" t="s">
        <v>8742</v>
      </c>
      <c r="T2233" s="32"/>
      <c r="W2233" s="32" t="s">
        <v>9727</v>
      </c>
      <c r="X2233" s="113" t="s">
        <v>9739</v>
      </c>
    </row>
    <row r="2234" spans="1:24" x14ac:dyDescent="0.25">
      <c r="A2234" s="117" t="s">
        <v>12011</v>
      </c>
      <c r="J2234" s="29"/>
      <c r="K2234" s="12" t="s">
        <v>2243</v>
      </c>
      <c r="L2234" s="32" t="s">
        <v>4834</v>
      </c>
      <c r="M2234" s="12"/>
      <c r="N2234" s="32" t="s">
        <v>6179</v>
      </c>
      <c r="O2234" s="31" t="s">
        <v>6329</v>
      </c>
      <c r="P2234" s="83">
        <v>96096</v>
      </c>
      <c r="Q2234" s="12" t="s">
        <v>8743</v>
      </c>
      <c r="T2234" s="32"/>
      <c r="W2234" s="32" t="s">
        <v>9727</v>
      </c>
      <c r="X2234" s="113" t="s">
        <v>9739</v>
      </c>
    </row>
    <row r="2235" spans="1:24" x14ac:dyDescent="0.25">
      <c r="A2235" s="117" t="s">
        <v>12012</v>
      </c>
      <c r="J2235" s="29"/>
      <c r="K2235" s="12" t="s">
        <v>2244</v>
      </c>
      <c r="L2235" s="32" t="s">
        <v>4835</v>
      </c>
      <c r="M2235" s="12"/>
      <c r="N2235" s="32" t="s">
        <v>6176</v>
      </c>
      <c r="O2235" s="31" t="s">
        <v>6329</v>
      </c>
      <c r="P2235" s="83">
        <v>96073</v>
      </c>
      <c r="Q2235" s="12" t="s">
        <v>8744</v>
      </c>
      <c r="T2235" s="32"/>
      <c r="W2235" s="32" t="s">
        <v>9727</v>
      </c>
      <c r="X2235" s="113" t="s">
        <v>9739</v>
      </c>
    </row>
    <row r="2236" spans="1:24" x14ac:dyDescent="0.25">
      <c r="A2236" s="117" t="s">
        <v>12013</v>
      </c>
      <c r="J2236" s="29"/>
      <c r="K2236" s="12" t="s">
        <v>2245</v>
      </c>
      <c r="L2236" s="32" t="s">
        <v>4836</v>
      </c>
      <c r="M2236" s="12"/>
      <c r="N2236" s="32" t="s">
        <v>6171</v>
      </c>
      <c r="O2236" s="31" t="s">
        <v>6329</v>
      </c>
      <c r="P2236" s="83">
        <v>96002</v>
      </c>
      <c r="Q2236" s="12" t="s">
        <v>8745</v>
      </c>
      <c r="T2236" s="32"/>
      <c r="W2236" s="32" t="s">
        <v>9727</v>
      </c>
      <c r="X2236" s="113" t="s">
        <v>9739</v>
      </c>
    </row>
    <row r="2237" spans="1:24" x14ac:dyDescent="0.25">
      <c r="A2237" s="117" t="s">
        <v>12014</v>
      </c>
      <c r="J2237" s="29"/>
      <c r="K2237" s="12" t="s">
        <v>2246</v>
      </c>
      <c r="L2237" s="32" t="s">
        <v>4837</v>
      </c>
      <c r="M2237" s="12" t="s">
        <v>5336</v>
      </c>
      <c r="N2237" s="32" t="s">
        <v>6171</v>
      </c>
      <c r="O2237" s="31" t="s">
        <v>6329</v>
      </c>
      <c r="P2237" s="83">
        <v>96001</v>
      </c>
      <c r="Q2237" s="12" t="s">
        <v>8746</v>
      </c>
      <c r="T2237" s="32"/>
      <c r="W2237" s="32" t="s">
        <v>9727</v>
      </c>
      <c r="X2237" s="113" t="s">
        <v>9739</v>
      </c>
    </row>
    <row r="2238" spans="1:24" x14ac:dyDescent="0.25">
      <c r="A2238" s="117" t="s">
        <v>12015</v>
      </c>
      <c r="J2238" s="29"/>
      <c r="K2238" s="12" t="s">
        <v>2247</v>
      </c>
      <c r="L2238" s="32" t="s">
        <v>4838</v>
      </c>
      <c r="M2238" s="12"/>
      <c r="N2238" s="32" t="s">
        <v>6171</v>
      </c>
      <c r="O2238" s="31" t="s">
        <v>6329</v>
      </c>
      <c r="P2238" s="83">
        <v>96001</v>
      </c>
      <c r="Q2238" s="12" t="s">
        <v>8747</v>
      </c>
      <c r="T2238" s="32"/>
      <c r="W2238" s="32" t="s">
        <v>9727</v>
      </c>
      <c r="X2238" s="113" t="s">
        <v>9739</v>
      </c>
    </row>
    <row r="2239" spans="1:24" x14ac:dyDescent="0.25">
      <c r="A2239" s="117" t="s">
        <v>12016</v>
      </c>
      <c r="J2239" s="29"/>
      <c r="K2239" s="12" t="s">
        <v>2248</v>
      </c>
      <c r="L2239" s="32" t="s">
        <v>4189</v>
      </c>
      <c r="M2239" s="12"/>
      <c r="N2239" s="32" t="s">
        <v>6180</v>
      </c>
      <c r="O2239" s="31" t="s">
        <v>6329</v>
      </c>
      <c r="P2239" s="83">
        <v>96069</v>
      </c>
      <c r="Q2239" s="12" t="s">
        <v>8748</v>
      </c>
      <c r="T2239" s="32"/>
      <c r="W2239" s="32" t="s">
        <v>9727</v>
      </c>
      <c r="X2239" s="113" t="s">
        <v>9739</v>
      </c>
    </row>
    <row r="2240" spans="1:24" x14ac:dyDescent="0.25">
      <c r="A2240" s="117" t="s">
        <v>12017</v>
      </c>
      <c r="J2240" s="29"/>
      <c r="K2240" s="12" t="s">
        <v>2249</v>
      </c>
      <c r="L2240" s="32" t="s">
        <v>4839</v>
      </c>
      <c r="M2240" s="12"/>
      <c r="N2240" s="32" t="s">
        <v>6171</v>
      </c>
      <c r="O2240" s="31" t="s">
        <v>6329</v>
      </c>
      <c r="P2240" s="83">
        <v>96099</v>
      </c>
      <c r="Q2240" s="12" t="s">
        <v>8749</v>
      </c>
      <c r="T2240" s="32"/>
      <c r="W2240" s="32" t="s">
        <v>9727</v>
      </c>
      <c r="X2240" s="113" t="s">
        <v>9739</v>
      </c>
    </row>
    <row r="2241" spans="1:24" x14ac:dyDescent="0.25">
      <c r="A2241" s="117" t="s">
        <v>12018</v>
      </c>
      <c r="J2241" s="29"/>
      <c r="K2241" s="12" t="s">
        <v>2250</v>
      </c>
      <c r="L2241" s="32" t="s">
        <v>4840</v>
      </c>
      <c r="M2241" s="12"/>
      <c r="N2241" s="32" t="s">
        <v>6181</v>
      </c>
      <c r="O2241" s="31" t="s">
        <v>6329</v>
      </c>
      <c r="P2241" s="83">
        <v>96022</v>
      </c>
      <c r="Q2241" s="12" t="s">
        <v>8750</v>
      </c>
      <c r="T2241" s="32"/>
      <c r="W2241" s="32" t="s">
        <v>9727</v>
      </c>
      <c r="X2241" s="113" t="s">
        <v>9739</v>
      </c>
    </row>
    <row r="2242" spans="1:24" x14ac:dyDescent="0.25">
      <c r="A2242" s="117" t="s">
        <v>12019</v>
      </c>
      <c r="J2242" s="30"/>
      <c r="K2242" s="12" t="s">
        <v>2251</v>
      </c>
      <c r="L2242" s="32" t="s">
        <v>4841</v>
      </c>
      <c r="M2242" s="12"/>
      <c r="N2242" s="32" t="s">
        <v>6181</v>
      </c>
      <c r="O2242" s="31" t="s">
        <v>6329</v>
      </c>
      <c r="P2242" s="83">
        <v>96022</v>
      </c>
      <c r="Q2242" s="12" t="s">
        <v>8751</v>
      </c>
      <c r="T2242" s="32"/>
      <c r="W2242" s="32" t="s">
        <v>9727</v>
      </c>
      <c r="X2242" s="113" t="s">
        <v>9739</v>
      </c>
    </row>
    <row r="2243" spans="1:24" x14ac:dyDescent="0.25">
      <c r="A2243" s="117" t="s">
        <v>12020</v>
      </c>
      <c r="J2243" s="29"/>
      <c r="K2243" s="12" t="s">
        <v>2252</v>
      </c>
      <c r="L2243" s="32" t="s">
        <v>4842</v>
      </c>
      <c r="M2243" s="12"/>
      <c r="N2243" s="32" t="s">
        <v>6171</v>
      </c>
      <c r="O2243" s="31" t="s">
        <v>6329</v>
      </c>
      <c r="P2243" s="83">
        <v>96002</v>
      </c>
      <c r="Q2243" s="12" t="s">
        <v>8752</v>
      </c>
      <c r="T2243" s="32"/>
      <c r="W2243" s="32" t="s">
        <v>9727</v>
      </c>
      <c r="X2243" s="113" t="s">
        <v>9740</v>
      </c>
    </row>
    <row r="2244" spans="1:24" x14ac:dyDescent="0.25">
      <c r="A2244" s="117" t="s">
        <v>12021</v>
      </c>
      <c r="J2244" s="29"/>
      <c r="K2244" s="12" t="s">
        <v>2253</v>
      </c>
      <c r="L2244" s="32" t="s">
        <v>4843</v>
      </c>
      <c r="M2244" s="12"/>
      <c r="N2244" s="32" t="s">
        <v>6171</v>
      </c>
      <c r="O2244" s="31" t="s">
        <v>6329</v>
      </c>
      <c r="P2244" s="83">
        <v>96001</v>
      </c>
      <c r="Q2244" s="12" t="s">
        <v>8753</v>
      </c>
      <c r="T2244" s="32"/>
      <c r="W2244" s="32" t="s">
        <v>9727</v>
      </c>
      <c r="X2244" s="113" t="s">
        <v>9740</v>
      </c>
    </row>
    <row r="2245" spans="1:24" x14ac:dyDescent="0.25">
      <c r="A2245" s="117" t="s">
        <v>12022</v>
      </c>
      <c r="J2245" s="29"/>
      <c r="K2245" s="12" t="s">
        <v>2254</v>
      </c>
      <c r="L2245" s="32" t="s">
        <v>4844</v>
      </c>
      <c r="M2245" s="12"/>
      <c r="N2245" s="32" t="s">
        <v>6181</v>
      </c>
      <c r="O2245" s="31" t="s">
        <v>6329</v>
      </c>
      <c r="P2245" s="83">
        <v>96022</v>
      </c>
      <c r="Q2245" s="12" t="s">
        <v>8754</v>
      </c>
      <c r="T2245" s="32"/>
      <c r="W2245" s="32" t="s">
        <v>9727</v>
      </c>
      <c r="X2245" s="113" t="s">
        <v>9740</v>
      </c>
    </row>
    <row r="2246" spans="1:24" x14ac:dyDescent="0.25">
      <c r="A2246" s="117" t="s">
        <v>12023</v>
      </c>
      <c r="J2246" s="29"/>
      <c r="K2246" s="12" t="s">
        <v>2255</v>
      </c>
      <c r="L2246" s="32" t="s">
        <v>4845</v>
      </c>
      <c r="M2246" s="12"/>
      <c r="N2246" s="32" t="s">
        <v>6161</v>
      </c>
      <c r="O2246" s="31" t="s">
        <v>6329</v>
      </c>
      <c r="P2246" s="83">
        <v>96007</v>
      </c>
      <c r="Q2246" s="12" t="s">
        <v>8755</v>
      </c>
      <c r="T2246" s="32"/>
      <c r="W2246" s="32" t="s">
        <v>9727</v>
      </c>
      <c r="X2246" s="113" t="s">
        <v>9740</v>
      </c>
    </row>
    <row r="2247" spans="1:24" x14ac:dyDescent="0.25">
      <c r="A2247" s="117" t="s">
        <v>12024</v>
      </c>
      <c r="J2247" s="29"/>
      <c r="K2247" s="12" t="s">
        <v>2256</v>
      </c>
      <c r="L2247" s="32" t="s">
        <v>4846</v>
      </c>
      <c r="M2247" s="12"/>
      <c r="N2247" s="32" t="s">
        <v>6182</v>
      </c>
      <c r="O2247" s="31" t="s">
        <v>6329</v>
      </c>
      <c r="P2247" s="83">
        <v>96056</v>
      </c>
      <c r="Q2247" s="12" t="s">
        <v>8756</v>
      </c>
      <c r="T2247" s="32"/>
      <c r="W2247" s="32" t="s">
        <v>9727</v>
      </c>
      <c r="X2247" s="113" t="s">
        <v>9740</v>
      </c>
    </row>
    <row r="2248" spans="1:24" x14ac:dyDescent="0.25">
      <c r="A2248" s="120" t="s">
        <v>12025</v>
      </c>
      <c r="J2248" s="29"/>
      <c r="K2248" s="12" t="s">
        <v>2257</v>
      </c>
      <c r="L2248" s="32" t="s">
        <v>4847</v>
      </c>
      <c r="M2248" s="12"/>
      <c r="N2248" s="32" t="s">
        <v>6161</v>
      </c>
      <c r="O2248" s="31" t="s">
        <v>6329</v>
      </c>
      <c r="P2248" s="83">
        <v>96007</v>
      </c>
      <c r="Q2248" s="12" t="s">
        <v>8757</v>
      </c>
      <c r="T2248" s="32"/>
      <c r="W2248" s="32" t="s">
        <v>9727</v>
      </c>
      <c r="X2248" s="113" t="s">
        <v>9740</v>
      </c>
    </row>
    <row r="2249" spans="1:24" x14ac:dyDescent="0.25">
      <c r="A2249" s="117" t="s">
        <v>12026</v>
      </c>
      <c r="J2249" s="29"/>
      <c r="K2249" s="12" t="s">
        <v>2258</v>
      </c>
      <c r="L2249" s="32" t="s">
        <v>4848</v>
      </c>
      <c r="M2249" s="12"/>
      <c r="N2249" s="32" t="s">
        <v>6171</v>
      </c>
      <c r="O2249" s="31" t="s">
        <v>6329</v>
      </c>
      <c r="P2249" s="83">
        <v>96001</v>
      </c>
      <c r="Q2249" s="12" t="s">
        <v>8758</v>
      </c>
      <c r="T2249" s="32"/>
      <c r="W2249" s="32" t="s">
        <v>9727</v>
      </c>
      <c r="X2249" s="113" t="s">
        <v>9740</v>
      </c>
    </row>
    <row r="2250" spans="1:24" x14ac:dyDescent="0.25">
      <c r="A2250" s="117" t="s">
        <v>12027</v>
      </c>
      <c r="J2250" s="29"/>
      <c r="K2250" s="12" t="s">
        <v>2259</v>
      </c>
      <c r="L2250" s="32" t="s">
        <v>4849</v>
      </c>
      <c r="M2250" s="12"/>
      <c r="N2250" s="32" t="s">
        <v>6171</v>
      </c>
      <c r="O2250" s="31" t="s">
        <v>6329</v>
      </c>
      <c r="P2250" s="83">
        <v>96007</v>
      </c>
      <c r="Q2250" s="12" t="s">
        <v>8759</v>
      </c>
      <c r="T2250" s="32"/>
      <c r="W2250" s="32" t="s">
        <v>9727</v>
      </c>
      <c r="X2250" s="113" t="s">
        <v>9740</v>
      </c>
    </row>
    <row r="2251" spans="1:24" x14ac:dyDescent="0.25">
      <c r="A2251" s="117" t="s">
        <v>12028</v>
      </c>
      <c r="J2251" s="29"/>
      <c r="K2251" s="12" t="s">
        <v>2260</v>
      </c>
      <c r="L2251" s="32" t="s">
        <v>4850</v>
      </c>
      <c r="M2251" s="12"/>
      <c r="N2251" s="32" t="s">
        <v>6171</v>
      </c>
      <c r="O2251" s="31" t="s">
        <v>6329</v>
      </c>
      <c r="P2251" s="83">
        <v>96003</v>
      </c>
      <c r="Q2251" s="12" t="s">
        <v>8760</v>
      </c>
      <c r="T2251" s="32"/>
      <c r="W2251" s="32" t="s">
        <v>9727</v>
      </c>
      <c r="X2251" s="113" t="s">
        <v>9740</v>
      </c>
    </row>
    <row r="2252" spans="1:24" x14ac:dyDescent="0.25">
      <c r="A2252" s="117" t="s">
        <v>12029</v>
      </c>
      <c r="J2252" s="29"/>
      <c r="K2252" s="12" t="s">
        <v>2261</v>
      </c>
      <c r="L2252" s="32" t="s">
        <v>4851</v>
      </c>
      <c r="M2252" s="12"/>
      <c r="N2252" s="32" t="s">
        <v>6171</v>
      </c>
      <c r="O2252" s="31" t="s">
        <v>6329</v>
      </c>
      <c r="P2252" s="83">
        <v>96003</v>
      </c>
      <c r="Q2252" s="12" t="s">
        <v>8760</v>
      </c>
      <c r="T2252" s="32"/>
      <c r="W2252" s="32" t="s">
        <v>9727</v>
      </c>
      <c r="X2252" s="113" t="s">
        <v>9740</v>
      </c>
    </row>
    <row r="2253" spans="1:24" x14ac:dyDescent="0.25">
      <c r="A2253" s="117" t="s">
        <v>12030</v>
      </c>
      <c r="J2253" s="29"/>
      <c r="K2253" s="12" t="s">
        <v>2262</v>
      </c>
      <c r="L2253" s="32" t="s">
        <v>4852</v>
      </c>
      <c r="M2253" s="12"/>
      <c r="N2253" s="32" t="s">
        <v>6183</v>
      </c>
      <c r="O2253" s="31" t="s">
        <v>6329</v>
      </c>
      <c r="P2253" s="83">
        <v>96019</v>
      </c>
      <c r="Q2253" s="12" t="s">
        <v>8761</v>
      </c>
      <c r="T2253" s="32"/>
      <c r="W2253" s="32" t="s">
        <v>9727</v>
      </c>
      <c r="X2253" s="113" t="s">
        <v>9740</v>
      </c>
    </row>
    <row r="2254" spans="1:24" x14ac:dyDescent="0.25">
      <c r="A2254" s="117" t="s">
        <v>12031</v>
      </c>
      <c r="J2254" s="29"/>
      <c r="K2254" s="12" t="s">
        <v>2263</v>
      </c>
      <c r="L2254" s="32" t="s">
        <v>4853</v>
      </c>
      <c r="M2254" s="12"/>
      <c r="N2254" s="32" t="s">
        <v>6161</v>
      </c>
      <c r="O2254" s="31" t="s">
        <v>6329</v>
      </c>
      <c r="P2254" s="83">
        <v>96007</v>
      </c>
      <c r="Q2254" s="12" t="s">
        <v>8762</v>
      </c>
      <c r="T2254" s="32"/>
      <c r="W2254" s="32" t="s">
        <v>9727</v>
      </c>
      <c r="X2254" s="113" t="s">
        <v>9740</v>
      </c>
    </row>
    <row r="2255" spans="1:24" x14ac:dyDescent="0.25">
      <c r="A2255" s="117" t="s">
        <v>12032</v>
      </c>
      <c r="J2255" s="29"/>
      <c r="K2255" s="12" t="s">
        <v>2264</v>
      </c>
      <c r="L2255" s="32" t="s">
        <v>4854</v>
      </c>
      <c r="M2255" s="12"/>
      <c r="N2255" s="32" t="s">
        <v>6184</v>
      </c>
      <c r="O2255" s="31" t="s">
        <v>6329</v>
      </c>
      <c r="P2255" s="83">
        <v>96013</v>
      </c>
      <c r="Q2255" s="12" t="s">
        <v>8763</v>
      </c>
      <c r="T2255" s="32"/>
      <c r="W2255" s="32" t="s">
        <v>9727</v>
      </c>
      <c r="X2255" s="113" t="s">
        <v>9740</v>
      </c>
    </row>
    <row r="2256" spans="1:24" x14ac:dyDescent="0.25">
      <c r="A2256" s="117" t="s">
        <v>12033</v>
      </c>
      <c r="J2256" s="29"/>
      <c r="K2256" s="12" t="s">
        <v>2265</v>
      </c>
      <c r="L2256" s="32" t="s">
        <v>4855</v>
      </c>
      <c r="M2256" s="12"/>
      <c r="N2256" s="32" t="s">
        <v>6171</v>
      </c>
      <c r="O2256" s="31" t="s">
        <v>6329</v>
      </c>
      <c r="P2256" s="83">
        <v>96003</v>
      </c>
      <c r="Q2256" s="12" t="s">
        <v>8764</v>
      </c>
      <c r="T2256" s="32"/>
      <c r="W2256" s="32" t="s">
        <v>9727</v>
      </c>
      <c r="X2256" s="113" t="s">
        <v>9740</v>
      </c>
    </row>
    <row r="2257" spans="1:24" x14ac:dyDescent="0.25">
      <c r="A2257" s="117" t="s">
        <v>12034</v>
      </c>
      <c r="J2257" s="29"/>
      <c r="K2257" s="12" t="s">
        <v>2266</v>
      </c>
      <c r="L2257" s="32" t="s">
        <v>4856</v>
      </c>
      <c r="M2257" s="12"/>
      <c r="N2257" s="32" t="s">
        <v>6181</v>
      </c>
      <c r="O2257" s="31" t="s">
        <v>6329</v>
      </c>
      <c r="P2257" s="83">
        <v>96022</v>
      </c>
      <c r="Q2257" s="12" t="s">
        <v>8765</v>
      </c>
      <c r="T2257" s="32"/>
      <c r="W2257" s="32" t="s">
        <v>9727</v>
      </c>
      <c r="X2257" s="113" t="s">
        <v>9740</v>
      </c>
    </row>
    <row r="2258" spans="1:24" x14ac:dyDescent="0.25">
      <c r="A2258" s="117" t="s">
        <v>12035</v>
      </c>
      <c r="J2258" s="29"/>
      <c r="K2258" s="12" t="s">
        <v>2267</v>
      </c>
      <c r="L2258" s="32" t="s">
        <v>4857</v>
      </c>
      <c r="M2258" s="12"/>
      <c r="N2258" s="32" t="s">
        <v>6171</v>
      </c>
      <c r="O2258" s="31" t="s">
        <v>6329</v>
      </c>
      <c r="P2258" s="83">
        <v>96001</v>
      </c>
      <c r="Q2258" s="12" t="s">
        <v>8766</v>
      </c>
      <c r="T2258" s="32"/>
      <c r="W2258" s="32" t="s">
        <v>9727</v>
      </c>
      <c r="X2258" s="113" t="s">
        <v>9742</v>
      </c>
    </row>
    <row r="2259" spans="1:24" x14ac:dyDescent="0.25">
      <c r="A2259" s="117" t="s">
        <v>12036</v>
      </c>
      <c r="J2259" s="29"/>
      <c r="K2259" s="12" t="s">
        <v>2268</v>
      </c>
      <c r="L2259" s="32" t="s">
        <v>4858</v>
      </c>
      <c r="M2259" s="12" t="s">
        <v>5394</v>
      </c>
      <c r="N2259" s="32" t="s">
        <v>6171</v>
      </c>
      <c r="O2259" s="31" t="s">
        <v>6329</v>
      </c>
      <c r="P2259" s="83">
        <v>96002</v>
      </c>
      <c r="Q2259" s="12" t="s">
        <v>8767</v>
      </c>
      <c r="T2259" s="32"/>
      <c r="W2259" s="32" t="s">
        <v>9727</v>
      </c>
      <c r="X2259" s="113" t="s">
        <v>9742</v>
      </c>
    </row>
    <row r="2260" spans="1:24" x14ac:dyDescent="0.25">
      <c r="A2260" s="117" t="s">
        <v>12037</v>
      </c>
      <c r="J2260" s="29"/>
      <c r="K2260" s="12" t="s">
        <v>2269</v>
      </c>
      <c r="L2260" s="32" t="s">
        <v>4859</v>
      </c>
      <c r="M2260" s="12" t="s">
        <v>5437</v>
      </c>
      <c r="N2260" s="32" t="s">
        <v>6185</v>
      </c>
      <c r="O2260" s="31" t="s">
        <v>6329</v>
      </c>
      <c r="P2260" s="83">
        <v>95936</v>
      </c>
      <c r="Q2260" s="12" t="s">
        <v>8768</v>
      </c>
      <c r="T2260" s="32"/>
      <c r="W2260" s="32" t="s">
        <v>9727</v>
      </c>
      <c r="X2260" s="113" t="s">
        <v>9742</v>
      </c>
    </row>
    <row r="2261" spans="1:24" x14ac:dyDescent="0.25">
      <c r="A2261" s="117" t="s">
        <v>12038</v>
      </c>
      <c r="J2261" s="29"/>
      <c r="K2261" s="12" t="s">
        <v>2270</v>
      </c>
      <c r="L2261" s="32" t="s">
        <v>4860</v>
      </c>
      <c r="M2261" s="12"/>
      <c r="N2261" s="32" t="s">
        <v>6171</v>
      </c>
      <c r="O2261" s="31" t="s">
        <v>6329</v>
      </c>
      <c r="P2261" s="83">
        <v>96003</v>
      </c>
      <c r="Q2261" s="12" t="s">
        <v>8769</v>
      </c>
      <c r="T2261" s="32"/>
      <c r="W2261" s="32" t="s">
        <v>9727</v>
      </c>
      <c r="X2261" s="113" t="s">
        <v>9743</v>
      </c>
    </row>
    <row r="2262" spans="1:24" x14ac:dyDescent="0.25">
      <c r="A2262" s="121" t="s">
        <v>12039</v>
      </c>
      <c r="J2262" s="28"/>
      <c r="K2262" s="11" t="s">
        <v>2271</v>
      </c>
      <c r="L2262" s="44" t="s">
        <v>4861</v>
      </c>
      <c r="M2262" s="11"/>
      <c r="N2262" s="44" t="s">
        <v>6171</v>
      </c>
      <c r="O2262" s="65" t="s">
        <v>6329</v>
      </c>
      <c r="P2262" s="81">
        <v>96001</v>
      </c>
      <c r="Q2262" s="11" t="s">
        <v>8770</v>
      </c>
      <c r="T2262" s="44"/>
      <c r="W2262" s="44" t="s">
        <v>9727</v>
      </c>
      <c r="X2262" s="44" t="s">
        <v>5464</v>
      </c>
    </row>
    <row r="2263" spans="1:24" x14ac:dyDescent="0.25">
      <c r="A2263" s="117" t="s">
        <v>12040</v>
      </c>
      <c r="J2263" s="29"/>
      <c r="K2263" s="12" t="s">
        <v>2272</v>
      </c>
      <c r="L2263" s="32" t="s">
        <v>4852</v>
      </c>
      <c r="M2263" s="12"/>
      <c r="N2263" s="32" t="s">
        <v>6183</v>
      </c>
      <c r="O2263" s="31" t="s">
        <v>6329</v>
      </c>
      <c r="P2263" s="83">
        <v>96019</v>
      </c>
      <c r="Q2263" s="12" t="s">
        <v>8761</v>
      </c>
      <c r="T2263" s="32"/>
      <c r="W2263" s="32" t="s">
        <v>9727</v>
      </c>
      <c r="X2263" s="32" t="s">
        <v>5464</v>
      </c>
    </row>
    <row r="2264" spans="1:24" x14ac:dyDescent="0.25">
      <c r="A2264" s="117" t="s">
        <v>12041</v>
      </c>
      <c r="J2264" s="29"/>
      <c r="K2264" s="12" t="s">
        <v>2273</v>
      </c>
      <c r="L2264" s="32" t="s">
        <v>4862</v>
      </c>
      <c r="M2264" s="12"/>
      <c r="N2264" s="32" t="s">
        <v>6186</v>
      </c>
      <c r="O2264" s="31" t="s">
        <v>6329</v>
      </c>
      <c r="P2264" s="83">
        <v>95425</v>
      </c>
      <c r="Q2264" s="12" t="s">
        <v>8771</v>
      </c>
      <c r="T2264" s="32"/>
      <c r="W2264" s="32" t="s">
        <v>9727</v>
      </c>
      <c r="X2264" s="32" t="s">
        <v>5464</v>
      </c>
    </row>
    <row r="2265" spans="1:24" x14ac:dyDescent="0.25">
      <c r="A2265" s="117" t="s">
        <v>12042</v>
      </c>
      <c r="J2265" s="29"/>
      <c r="K2265" s="12" t="s">
        <v>2274</v>
      </c>
      <c r="L2265" s="32" t="s">
        <v>4863</v>
      </c>
      <c r="M2265" s="12"/>
      <c r="N2265" s="32" t="s">
        <v>6187</v>
      </c>
      <c r="O2265" s="31" t="s">
        <v>6329</v>
      </c>
      <c r="P2265" s="83">
        <v>96125</v>
      </c>
      <c r="Q2265" s="93" t="s">
        <v>8772</v>
      </c>
      <c r="T2265" s="32"/>
      <c r="W2265" s="32" t="s">
        <v>9728</v>
      </c>
      <c r="X2265" s="113" t="s">
        <v>9740</v>
      </c>
    </row>
    <row r="2266" spans="1:24" x14ac:dyDescent="0.25">
      <c r="A2266" s="117" t="s">
        <v>12043</v>
      </c>
      <c r="J2266" s="29"/>
      <c r="K2266" s="12" t="s">
        <v>2275</v>
      </c>
      <c r="L2266" s="32" t="s">
        <v>4864</v>
      </c>
      <c r="M2266" s="12"/>
      <c r="N2266" s="32" t="s">
        <v>6188</v>
      </c>
      <c r="O2266" s="31" t="s">
        <v>6329</v>
      </c>
      <c r="P2266" s="83">
        <v>96025</v>
      </c>
      <c r="Q2266" s="12" t="s">
        <v>8773</v>
      </c>
      <c r="T2266" s="32"/>
      <c r="W2266" s="32" t="s">
        <v>9728</v>
      </c>
      <c r="X2266" s="32" t="s">
        <v>5464</v>
      </c>
    </row>
    <row r="2267" spans="1:24" x14ac:dyDescent="0.25">
      <c r="A2267" s="119" t="s">
        <v>12044</v>
      </c>
      <c r="J2267" s="33"/>
      <c r="K2267" s="15" t="s">
        <v>2276</v>
      </c>
      <c r="L2267" s="49" t="s">
        <v>4865</v>
      </c>
      <c r="M2267" s="15"/>
      <c r="N2267" s="49" t="s">
        <v>6185</v>
      </c>
      <c r="O2267" s="69" t="s">
        <v>6329</v>
      </c>
      <c r="P2267" s="87">
        <v>95936</v>
      </c>
      <c r="Q2267" s="15" t="s">
        <v>8774</v>
      </c>
      <c r="T2267" s="49"/>
      <c r="W2267" s="49" t="s">
        <v>9729</v>
      </c>
      <c r="X2267" s="114" t="s">
        <v>9740</v>
      </c>
    </row>
    <row r="2268" spans="1:24" x14ac:dyDescent="0.25">
      <c r="A2268" s="117" t="s">
        <v>12045</v>
      </c>
      <c r="J2268" s="29"/>
      <c r="K2268" s="12" t="s">
        <v>2277</v>
      </c>
      <c r="L2268" s="32" t="s">
        <v>4866</v>
      </c>
      <c r="M2268" s="12"/>
      <c r="N2268" s="32" t="s">
        <v>6189</v>
      </c>
      <c r="O2268" s="31" t="s">
        <v>6329</v>
      </c>
      <c r="P2268" s="83">
        <v>96023</v>
      </c>
      <c r="Q2268" s="12" t="s">
        <v>8775</v>
      </c>
      <c r="T2268" s="32"/>
      <c r="W2268" s="32" t="s">
        <v>9729</v>
      </c>
      <c r="X2268" s="32" t="s">
        <v>5464</v>
      </c>
    </row>
    <row r="2269" spans="1:24" x14ac:dyDescent="0.25">
      <c r="A2269" s="117" t="s">
        <v>12046</v>
      </c>
      <c r="J2269" s="29"/>
      <c r="K2269" s="12" t="s">
        <v>2278</v>
      </c>
      <c r="L2269" s="32" t="s">
        <v>4867</v>
      </c>
      <c r="M2269" s="12"/>
      <c r="N2269" s="32" t="s">
        <v>6190</v>
      </c>
      <c r="O2269" s="31" t="s">
        <v>6329</v>
      </c>
      <c r="P2269" s="83">
        <v>96118</v>
      </c>
      <c r="Q2269" s="12" t="s">
        <v>8776</v>
      </c>
      <c r="T2269" s="32"/>
      <c r="W2269" s="32" t="s">
        <v>9729</v>
      </c>
      <c r="X2269" s="32" t="s">
        <v>5464</v>
      </c>
    </row>
    <row r="2270" spans="1:24" x14ac:dyDescent="0.25">
      <c r="A2270" s="119" t="s">
        <v>12047</v>
      </c>
      <c r="J2270" s="33"/>
      <c r="K2270" s="15" t="s">
        <v>2279</v>
      </c>
      <c r="L2270" s="49" t="s">
        <v>4868</v>
      </c>
      <c r="M2270" s="15"/>
      <c r="N2270" s="49" t="s">
        <v>6188</v>
      </c>
      <c r="O2270" s="69" t="s">
        <v>6329</v>
      </c>
      <c r="P2270" s="87">
        <v>96025</v>
      </c>
      <c r="Q2270" s="15" t="s">
        <v>8777</v>
      </c>
      <c r="T2270" s="49"/>
      <c r="W2270" s="49" t="s">
        <v>9730</v>
      </c>
      <c r="X2270" s="114" t="s">
        <v>9739</v>
      </c>
    </row>
    <row r="2271" spans="1:24" x14ac:dyDescent="0.25">
      <c r="A2271" s="117" t="s">
        <v>12048</v>
      </c>
      <c r="J2271" s="29"/>
      <c r="K2271" s="12" t="s">
        <v>2280</v>
      </c>
      <c r="L2271" s="32" t="s">
        <v>4869</v>
      </c>
      <c r="M2271" s="12"/>
      <c r="N2271" s="32" t="s">
        <v>6191</v>
      </c>
      <c r="O2271" s="31" t="s">
        <v>6329</v>
      </c>
      <c r="P2271" s="83">
        <v>96027</v>
      </c>
      <c r="Q2271" s="12" t="s">
        <v>8778</v>
      </c>
      <c r="T2271" s="32"/>
      <c r="W2271" s="32" t="s">
        <v>9730</v>
      </c>
      <c r="X2271" s="113" t="s">
        <v>9739</v>
      </c>
    </row>
    <row r="2272" spans="1:24" x14ac:dyDescent="0.25">
      <c r="A2272" s="117" t="s">
        <v>12049</v>
      </c>
      <c r="J2272" s="29"/>
      <c r="K2272" s="12" t="s">
        <v>2281</v>
      </c>
      <c r="L2272" s="32" t="s">
        <v>4870</v>
      </c>
      <c r="M2272" s="12"/>
      <c r="N2272" s="32" t="s">
        <v>6192</v>
      </c>
      <c r="O2272" s="31" t="s">
        <v>6329</v>
      </c>
      <c r="P2272" s="83">
        <v>96039</v>
      </c>
      <c r="Q2272" s="12" t="s">
        <v>8779</v>
      </c>
      <c r="T2272" s="32"/>
      <c r="W2272" s="32" t="s">
        <v>9730</v>
      </c>
      <c r="X2272" s="113" t="s">
        <v>9739</v>
      </c>
    </row>
    <row r="2273" spans="1:24" x14ac:dyDescent="0.25">
      <c r="A2273" s="117" t="s">
        <v>12050</v>
      </c>
      <c r="J2273" s="29"/>
      <c r="K2273" s="12" t="s">
        <v>2282</v>
      </c>
      <c r="L2273" s="32" t="s">
        <v>4871</v>
      </c>
      <c r="M2273" s="12"/>
      <c r="N2273" s="32" t="s">
        <v>6193</v>
      </c>
      <c r="O2273" s="31" t="s">
        <v>6329</v>
      </c>
      <c r="P2273" s="83">
        <v>95568</v>
      </c>
      <c r="Q2273" s="12" t="s">
        <v>8780</v>
      </c>
      <c r="T2273" s="32"/>
      <c r="W2273" s="32" t="s">
        <v>9730</v>
      </c>
      <c r="X2273" s="113" t="s">
        <v>9739</v>
      </c>
    </row>
    <row r="2274" spans="1:24" x14ac:dyDescent="0.25">
      <c r="A2274" s="117" t="s">
        <v>12051</v>
      </c>
      <c r="J2274" s="29"/>
      <c r="K2274" s="12" t="s">
        <v>2283</v>
      </c>
      <c r="L2274" s="32" t="s">
        <v>4872</v>
      </c>
      <c r="M2274" s="12"/>
      <c r="N2274" s="32" t="s">
        <v>6194</v>
      </c>
      <c r="O2274" s="31" t="s">
        <v>6329</v>
      </c>
      <c r="P2274" s="83">
        <v>96067</v>
      </c>
      <c r="Q2274" s="12" t="s">
        <v>8781</v>
      </c>
      <c r="T2274" s="32"/>
      <c r="W2274" s="32" t="s">
        <v>9730</v>
      </c>
      <c r="X2274" s="113" t="s">
        <v>9739</v>
      </c>
    </row>
    <row r="2275" spans="1:24" x14ac:dyDescent="0.25">
      <c r="A2275" s="117" t="s">
        <v>12052</v>
      </c>
      <c r="J2275" s="29"/>
      <c r="K2275" s="12" t="s">
        <v>2284</v>
      </c>
      <c r="L2275" s="32" t="s">
        <v>4873</v>
      </c>
      <c r="M2275" s="12"/>
      <c r="N2275" s="32" t="s">
        <v>6195</v>
      </c>
      <c r="O2275" s="31" t="s">
        <v>6329</v>
      </c>
      <c r="P2275" s="83">
        <v>96031</v>
      </c>
      <c r="Q2275" s="12" t="s">
        <v>8782</v>
      </c>
      <c r="T2275" s="32"/>
      <c r="W2275" s="32" t="s">
        <v>9730</v>
      </c>
      <c r="X2275" s="113" t="s">
        <v>9739</v>
      </c>
    </row>
    <row r="2276" spans="1:24" x14ac:dyDescent="0.25">
      <c r="A2276" s="117" t="s">
        <v>12053</v>
      </c>
      <c r="J2276" s="29"/>
      <c r="K2276" s="12" t="s">
        <v>2285</v>
      </c>
      <c r="L2276" s="32" t="s">
        <v>4874</v>
      </c>
      <c r="M2276" s="12"/>
      <c r="N2276" s="32" t="s">
        <v>6196</v>
      </c>
      <c r="O2276" s="31" t="s">
        <v>6329</v>
      </c>
      <c r="P2276" s="83">
        <v>95684</v>
      </c>
      <c r="Q2276" s="12" t="s">
        <v>8783</v>
      </c>
      <c r="T2276" s="32"/>
      <c r="W2276" s="32" t="s">
        <v>9730</v>
      </c>
      <c r="X2276" s="113" t="s">
        <v>9739</v>
      </c>
    </row>
    <row r="2277" spans="1:24" x14ac:dyDescent="0.25">
      <c r="A2277" s="117" t="s">
        <v>12054</v>
      </c>
      <c r="J2277" s="29"/>
      <c r="K2277" s="12" t="s">
        <v>2286</v>
      </c>
      <c r="L2277" s="32" t="s">
        <v>4875</v>
      </c>
      <c r="M2277" s="12"/>
      <c r="N2277" s="32" t="s">
        <v>6197</v>
      </c>
      <c r="O2277" s="31" t="s">
        <v>6329</v>
      </c>
      <c r="P2277" s="83">
        <v>96097</v>
      </c>
      <c r="Q2277" s="12" t="s">
        <v>8784</v>
      </c>
      <c r="T2277" s="32"/>
      <c r="W2277" s="32" t="s">
        <v>9730</v>
      </c>
      <c r="X2277" s="113" t="s">
        <v>9740</v>
      </c>
    </row>
    <row r="2278" spans="1:24" x14ac:dyDescent="0.25">
      <c r="A2278" s="117" t="s">
        <v>12055</v>
      </c>
      <c r="J2278" s="29"/>
      <c r="K2278" s="12" t="s">
        <v>2287</v>
      </c>
      <c r="L2278" s="32" t="s">
        <v>4876</v>
      </c>
      <c r="M2278" s="12"/>
      <c r="N2278" s="32" t="s">
        <v>6198</v>
      </c>
      <c r="O2278" s="31" t="s">
        <v>6329</v>
      </c>
      <c r="P2278" s="83">
        <v>96134</v>
      </c>
      <c r="Q2278" s="12" t="s">
        <v>8785</v>
      </c>
      <c r="T2278" s="32"/>
      <c r="W2278" s="32" t="s">
        <v>9730</v>
      </c>
      <c r="X2278" s="113" t="s">
        <v>9740</v>
      </c>
    </row>
    <row r="2279" spans="1:24" x14ac:dyDescent="0.25">
      <c r="A2279" s="117" t="s">
        <v>12056</v>
      </c>
      <c r="J2279" s="29"/>
      <c r="K2279" s="12" t="s">
        <v>2288</v>
      </c>
      <c r="L2279" s="32" t="s">
        <v>4877</v>
      </c>
      <c r="M2279" s="12"/>
      <c r="N2279" s="32" t="s">
        <v>6199</v>
      </c>
      <c r="O2279" s="31" t="s">
        <v>6329</v>
      </c>
      <c r="P2279" s="83">
        <v>96067</v>
      </c>
      <c r="Q2279" s="12" t="s">
        <v>8786</v>
      </c>
      <c r="T2279" s="32"/>
      <c r="W2279" s="32" t="s">
        <v>9730</v>
      </c>
      <c r="X2279" s="113" t="s">
        <v>9740</v>
      </c>
    </row>
    <row r="2280" spans="1:24" x14ac:dyDescent="0.25">
      <c r="A2280" s="117" t="s">
        <v>12057</v>
      </c>
      <c r="J2280" s="29"/>
      <c r="K2280" s="12" t="s">
        <v>2289</v>
      </c>
      <c r="L2280" s="32" t="s">
        <v>4878</v>
      </c>
      <c r="M2280" s="12"/>
      <c r="N2280" s="32" t="s">
        <v>6197</v>
      </c>
      <c r="O2280" s="31" t="s">
        <v>6329</v>
      </c>
      <c r="P2280" s="83">
        <v>96097</v>
      </c>
      <c r="Q2280" s="12" t="s">
        <v>8787</v>
      </c>
      <c r="T2280" s="32"/>
      <c r="W2280" s="32" t="s">
        <v>9730</v>
      </c>
      <c r="X2280" s="113" t="s">
        <v>9740</v>
      </c>
    </row>
    <row r="2281" spans="1:24" x14ac:dyDescent="0.25">
      <c r="A2281" s="117" t="s">
        <v>12058</v>
      </c>
      <c r="J2281" s="29"/>
      <c r="K2281" s="12" t="s">
        <v>2290</v>
      </c>
      <c r="L2281" s="32" t="s">
        <v>4879</v>
      </c>
      <c r="M2281" s="12"/>
      <c r="N2281" s="32" t="s">
        <v>6191</v>
      </c>
      <c r="O2281" s="31" t="s">
        <v>6329</v>
      </c>
      <c r="P2281" s="83">
        <v>96027</v>
      </c>
      <c r="Q2281" s="12" t="s">
        <v>8788</v>
      </c>
      <c r="T2281" s="32"/>
      <c r="W2281" s="32" t="s">
        <v>9730</v>
      </c>
      <c r="X2281" s="113" t="s">
        <v>9740</v>
      </c>
    </row>
    <row r="2282" spans="1:24" x14ac:dyDescent="0.25">
      <c r="A2282" s="117" t="s">
        <v>12059</v>
      </c>
      <c r="J2282" s="29"/>
      <c r="K2282" s="12" t="s">
        <v>2291</v>
      </c>
      <c r="L2282" s="32" t="s">
        <v>4880</v>
      </c>
      <c r="M2282" s="12"/>
      <c r="N2282" s="32" t="s">
        <v>6192</v>
      </c>
      <c r="O2282" s="31" t="s">
        <v>6329</v>
      </c>
      <c r="P2282" s="83">
        <v>96039</v>
      </c>
      <c r="Q2282" s="12" t="s">
        <v>8789</v>
      </c>
      <c r="T2282" s="32"/>
      <c r="W2282" s="32" t="s">
        <v>9730</v>
      </c>
      <c r="X2282" s="113" t="s">
        <v>9740</v>
      </c>
    </row>
    <row r="2283" spans="1:24" x14ac:dyDescent="0.25">
      <c r="A2283" s="117" t="s">
        <v>12060</v>
      </c>
      <c r="J2283" s="29"/>
      <c r="K2283" s="12" t="s">
        <v>2292</v>
      </c>
      <c r="L2283" s="32" t="s">
        <v>4881</v>
      </c>
      <c r="M2283" s="12"/>
      <c r="N2283" s="32" t="s">
        <v>6200</v>
      </c>
      <c r="O2283" s="31" t="s">
        <v>6329</v>
      </c>
      <c r="P2283" s="83">
        <v>96057</v>
      </c>
      <c r="Q2283" s="12" t="s">
        <v>8790</v>
      </c>
      <c r="T2283" s="32"/>
      <c r="W2283" s="32" t="s">
        <v>9730</v>
      </c>
      <c r="X2283" s="113" t="s">
        <v>9740</v>
      </c>
    </row>
    <row r="2284" spans="1:24" x14ac:dyDescent="0.25">
      <c r="A2284" s="117" t="s">
        <v>12061</v>
      </c>
      <c r="J2284" s="29"/>
      <c r="K2284" s="12" t="s">
        <v>2293</v>
      </c>
      <c r="L2284" s="32" t="s">
        <v>4882</v>
      </c>
      <c r="M2284" s="12"/>
      <c r="N2284" s="32" t="s">
        <v>6201</v>
      </c>
      <c r="O2284" s="31" t="s">
        <v>6329</v>
      </c>
      <c r="P2284" s="83">
        <v>95666</v>
      </c>
      <c r="Q2284" s="12" t="s">
        <v>8791</v>
      </c>
      <c r="T2284" s="32"/>
      <c r="W2284" s="32" t="s">
        <v>9730</v>
      </c>
      <c r="X2284" s="113" t="s">
        <v>9740</v>
      </c>
    </row>
    <row r="2285" spans="1:24" x14ac:dyDescent="0.25">
      <c r="A2285" s="117" t="s">
        <v>12062</v>
      </c>
      <c r="J2285" s="29"/>
      <c r="K2285" s="12" t="s">
        <v>2294</v>
      </c>
      <c r="L2285" s="32" t="s">
        <v>4883</v>
      </c>
      <c r="M2285" s="12"/>
      <c r="N2285" s="32" t="s">
        <v>6202</v>
      </c>
      <c r="O2285" s="31" t="s">
        <v>6329</v>
      </c>
      <c r="P2285" s="83">
        <v>90694</v>
      </c>
      <c r="Q2285" s="12" t="s">
        <v>8792</v>
      </c>
      <c r="T2285" s="32"/>
      <c r="W2285" s="32" t="s">
        <v>9730</v>
      </c>
      <c r="X2285" s="113" t="s">
        <v>9740</v>
      </c>
    </row>
    <row r="2286" spans="1:24" x14ac:dyDescent="0.25">
      <c r="A2286" s="117" t="s">
        <v>12063</v>
      </c>
      <c r="J2286" s="29"/>
      <c r="K2286" s="12" t="s">
        <v>2295</v>
      </c>
      <c r="L2286" s="32" t="s">
        <v>4884</v>
      </c>
      <c r="M2286" s="12"/>
      <c r="N2286" s="32" t="s">
        <v>6203</v>
      </c>
      <c r="O2286" s="31" t="s">
        <v>6329</v>
      </c>
      <c r="P2286" s="83">
        <v>96058</v>
      </c>
      <c r="Q2286" s="12" t="s">
        <v>8793</v>
      </c>
      <c r="T2286" s="32"/>
      <c r="W2286" s="32" t="s">
        <v>9730</v>
      </c>
      <c r="X2286" s="113" t="s">
        <v>9740</v>
      </c>
    </row>
    <row r="2287" spans="1:24" x14ac:dyDescent="0.25">
      <c r="A2287" s="117" t="s">
        <v>12064</v>
      </c>
      <c r="J2287" s="29"/>
      <c r="K2287" s="12" t="s">
        <v>2296</v>
      </c>
      <c r="L2287" s="32" t="s">
        <v>4885</v>
      </c>
      <c r="M2287" s="12"/>
      <c r="N2287" s="32" t="s">
        <v>6204</v>
      </c>
      <c r="O2287" s="31" t="s">
        <v>6329</v>
      </c>
      <c r="P2287" s="83">
        <v>96064</v>
      </c>
      <c r="Q2287" s="12" t="s">
        <v>8794</v>
      </c>
      <c r="T2287" s="32"/>
      <c r="W2287" s="32" t="s">
        <v>9730</v>
      </c>
      <c r="X2287" s="113" t="s">
        <v>9740</v>
      </c>
    </row>
    <row r="2288" spans="1:24" x14ac:dyDescent="0.25">
      <c r="A2288" s="117" t="s">
        <v>12065</v>
      </c>
      <c r="J2288" s="29"/>
      <c r="K2288" s="12" t="s">
        <v>2297</v>
      </c>
      <c r="L2288" s="32" t="s">
        <v>4886</v>
      </c>
      <c r="M2288" s="12" t="s">
        <v>5438</v>
      </c>
      <c r="N2288" s="32" t="s">
        <v>6197</v>
      </c>
      <c r="O2288" s="31" t="s">
        <v>6329</v>
      </c>
      <c r="P2288" s="86" t="s">
        <v>6551</v>
      </c>
      <c r="Q2288" s="12" t="s">
        <v>8795</v>
      </c>
      <c r="T2288" s="32"/>
      <c r="W2288" s="32" t="s">
        <v>9730</v>
      </c>
      <c r="X2288" s="113" t="s">
        <v>9742</v>
      </c>
    </row>
    <row r="2289" spans="1:24" x14ac:dyDescent="0.25">
      <c r="A2289" s="117" t="s">
        <v>12066</v>
      </c>
      <c r="J2289" s="29"/>
      <c r="K2289" s="12" t="s">
        <v>2298</v>
      </c>
      <c r="L2289" s="32" t="s">
        <v>4887</v>
      </c>
      <c r="M2289" s="12"/>
      <c r="N2289" s="32" t="s">
        <v>6197</v>
      </c>
      <c r="O2289" s="31" t="s">
        <v>6329</v>
      </c>
      <c r="P2289" s="83">
        <v>96097</v>
      </c>
      <c r="Q2289" s="12" t="s">
        <v>8796</v>
      </c>
      <c r="T2289" s="58"/>
      <c r="W2289" s="32" t="s">
        <v>9730</v>
      </c>
      <c r="X2289" s="113" t="s">
        <v>9742</v>
      </c>
    </row>
    <row r="2290" spans="1:24" x14ac:dyDescent="0.25">
      <c r="A2290" s="117" t="s">
        <v>12067</v>
      </c>
      <c r="J2290" s="29"/>
      <c r="K2290" s="12" t="s">
        <v>2299</v>
      </c>
      <c r="L2290" s="32" t="s">
        <v>4888</v>
      </c>
      <c r="M2290" s="12"/>
      <c r="N2290" s="32" t="s">
        <v>6202</v>
      </c>
      <c r="O2290" s="31" t="s">
        <v>6329</v>
      </c>
      <c r="P2290" s="83">
        <v>96094</v>
      </c>
      <c r="Q2290" s="12" t="s">
        <v>8797</v>
      </c>
      <c r="T2290" s="32"/>
      <c r="W2290" s="32" t="s">
        <v>9730</v>
      </c>
      <c r="X2290" s="113" t="s">
        <v>9743</v>
      </c>
    </row>
    <row r="2291" spans="1:24" x14ac:dyDescent="0.25">
      <c r="A2291" s="117" t="s">
        <v>12068</v>
      </c>
      <c r="J2291" s="29"/>
      <c r="K2291" s="12" t="s">
        <v>2300</v>
      </c>
      <c r="L2291" s="32" t="s">
        <v>4889</v>
      </c>
      <c r="M2291" s="12"/>
      <c r="N2291" s="32" t="s">
        <v>6205</v>
      </c>
      <c r="O2291" s="31" t="s">
        <v>6329</v>
      </c>
      <c r="P2291" s="83">
        <v>96032</v>
      </c>
      <c r="Q2291" s="12" t="s">
        <v>8798</v>
      </c>
      <c r="T2291" s="32"/>
      <c r="W2291" s="32" t="s">
        <v>9730</v>
      </c>
      <c r="X2291" s="32" t="s">
        <v>5464</v>
      </c>
    </row>
    <row r="2292" spans="1:24" x14ac:dyDescent="0.25">
      <c r="A2292" s="117" t="s">
        <v>12069</v>
      </c>
      <c r="J2292" s="29"/>
      <c r="K2292" s="12" t="s">
        <v>2301</v>
      </c>
      <c r="L2292" s="32" t="s">
        <v>4890</v>
      </c>
      <c r="M2292" s="12"/>
      <c r="N2292" s="32" t="s">
        <v>6204</v>
      </c>
      <c r="O2292" s="31" t="s">
        <v>6329</v>
      </c>
      <c r="P2292" s="83">
        <v>96064</v>
      </c>
      <c r="Q2292" s="12" t="s">
        <v>8799</v>
      </c>
      <c r="T2292" s="32"/>
      <c r="W2292" s="32" t="s">
        <v>9730</v>
      </c>
      <c r="X2292" s="32" t="s">
        <v>5464</v>
      </c>
    </row>
    <row r="2293" spans="1:24" x14ac:dyDescent="0.25">
      <c r="A2293" s="117" t="s">
        <v>12070</v>
      </c>
      <c r="J2293" s="29"/>
      <c r="K2293" s="12" t="s">
        <v>2302</v>
      </c>
      <c r="L2293" s="32" t="s">
        <v>4891</v>
      </c>
      <c r="M2293" s="12"/>
      <c r="N2293" s="32" t="s">
        <v>6199</v>
      </c>
      <c r="O2293" s="31" t="s">
        <v>6329</v>
      </c>
      <c r="P2293" s="83">
        <v>96067</v>
      </c>
      <c r="Q2293" s="12" t="s">
        <v>8800</v>
      </c>
      <c r="T2293" s="32"/>
      <c r="W2293" s="32" t="s">
        <v>9730</v>
      </c>
      <c r="X2293" s="32" t="s">
        <v>5464</v>
      </c>
    </row>
    <row r="2294" spans="1:24" x14ac:dyDescent="0.25">
      <c r="A2294" s="117" t="s">
        <v>12071</v>
      </c>
      <c r="J2294" s="29"/>
      <c r="K2294" s="12" t="s">
        <v>2303</v>
      </c>
      <c r="L2294" s="32" t="s">
        <v>4892</v>
      </c>
      <c r="M2294" s="12"/>
      <c r="N2294" s="32" t="s">
        <v>6197</v>
      </c>
      <c r="O2294" s="31" t="s">
        <v>6329</v>
      </c>
      <c r="P2294" s="83">
        <v>96097</v>
      </c>
      <c r="Q2294" s="12" t="s">
        <v>8801</v>
      </c>
      <c r="T2294" s="32"/>
      <c r="W2294" s="32" t="s">
        <v>9730</v>
      </c>
      <c r="X2294" s="32" t="s">
        <v>5464</v>
      </c>
    </row>
    <row r="2295" spans="1:24" x14ac:dyDescent="0.25">
      <c r="A2295" s="117" t="s">
        <v>12072</v>
      </c>
      <c r="J2295" s="29"/>
      <c r="K2295" s="12" t="s">
        <v>2304</v>
      </c>
      <c r="L2295" s="32" t="s">
        <v>4893</v>
      </c>
      <c r="M2295" s="12"/>
      <c r="N2295" s="32" t="s">
        <v>6191</v>
      </c>
      <c r="O2295" s="31" t="s">
        <v>6329</v>
      </c>
      <c r="P2295" s="83">
        <v>96027</v>
      </c>
      <c r="Q2295" s="12" t="s">
        <v>8802</v>
      </c>
      <c r="T2295" s="32"/>
      <c r="W2295" s="32" t="s">
        <v>9730</v>
      </c>
      <c r="X2295" s="32" t="s">
        <v>5464</v>
      </c>
    </row>
    <row r="2296" spans="1:24" x14ac:dyDescent="0.25">
      <c r="A2296" s="117" t="s">
        <v>12073</v>
      </c>
      <c r="J2296" s="29"/>
      <c r="K2296" s="12" t="s">
        <v>2305</v>
      </c>
      <c r="L2296" s="32" t="s">
        <v>4894</v>
      </c>
      <c r="M2296" s="12"/>
      <c r="N2296" s="32" t="s">
        <v>6198</v>
      </c>
      <c r="O2296" s="31" t="s">
        <v>6329</v>
      </c>
      <c r="P2296" s="83">
        <v>96134</v>
      </c>
      <c r="Q2296" s="12" t="s">
        <v>8803</v>
      </c>
      <c r="T2296" s="32"/>
      <c r="W2296" s="32" t="s">
        <v>9730</v>
      </c>
      <c r="X2296" s="32" t="s">
        <v>5464</v>
      </c>
    </row>
    <row r="2297" spans="1:24" x14ac:dyDescent="0.25">
      <c r="A2297" s="117" t="s">
        <v>12074</v>
      </c>
      <c r="J2297" s="29"/>
      <c r="K2297" s="12" t="s">
        <v>2306</v>
      </c>
      <c r="L2297" s="32" t="s">
        <v>4895</v>
      </c>
      <c r="M2297" s="12" t="s">
        <v>4094</v>
      </c>
      <c r="N2297" s="32" t="s">
        <v>6202</v>
      </c>
      <c r="O2297" s="31" t="s">
        <v>6329</v>
      </c>
      <c r="P2297" s="86" t="s">
        <v>6552</v>
      </c>
      <c r="Q2297" s="12" t="s">
        <v>8804</v>
      </c>
      <c r="T2297" s="32"/>
      <c r="W2297" s="32" t="s">
        <v>9730</v>
      </c>
      <c r="X2297" s="32" t="s">
        <v>5464</v>
      </c>
    </row>
    <row r="2298" spans="1:24" x14ac:dyDescent="0.25">
      <c r="A2298" s="117" t="s">
        <v>12075</v>
      </c>
      <c r="J2298" s="29"/>
      <c r="K2298" s="12" t="s">
        <v>2307</v>
      </c>
      <c r="L2298" s="32" t="s">
        <v>4896</v>
      </c>
      <c r="M2298" s="12"/>
      <c r="N2298" s="58"/>
      <c r="O2298" s="31" t="s">
        <v>6329</v>
      </c>
      <c r="P2298" s="83">
        <v>96057</v>
      </c>
      <c r="Q2298" s="93"/>
      <c r="T2298" s="32"/>
      <c r="W2298" s="32" t="s">
        <v>9730</v>
      </c>
      <c r="X2298" s="32" t="s">
        <v>5464</v>
      </c>
    </row>
    <row r="2299" spans="1:24" x14ac:dyDescent="0.25">
      <c r="A2299" s="59" t="s">
        <v>12076</v>
      </c>
      <c r="J2299" s="2"/>
      <c r="K2299" s="2" t="s">
        <v>2308</v>
      </c>
      <c r="L2299" s="19" t="s">
        <v>4897</v>
      </c>
      <c r="M2299" s="2"/>
      <c r="N2299" s="19" t="s">
        <v>6206</v>
      </c>
      <c r="O2299" s="59" t="s">
        <v>6329</v>
      </c>
      <c r="P2299" s="71">
        <v>94590</v>
      </c>
      <c r="Q2299" s="2" t="s">
        <v>8805</v>
      </c>
      <c r="T2299" s="19"/>
      <c r="W2299" s="19" t="s">
        <v>9731</v>
      </c>
      <c r="X2299" s="19" t="s">
        <v>9748</v>
      </c>
    </row>
    <row r="2300" spans="1:24" x14ac:dyDescent="0.25">
      <c r="A2300" s="59" t="s">
        <v>12077</v>
      </c>
      <c r="J2300" s="2"/>
      <c r="K2300" s="2" t="s">
        <v>2309</v>
      </c>
      <c r="L2300" s="19" t="s">
        <v>4898</v>
      </c>
      <c r="M2300" s="2"/>
      <c r="N2300" s="19" t="s">
        <v>6076</v>
      </c>
      <c r="O2300" s="59" t="s">
        <v>6329</v>
      </c>
      <c r="P2300" s="71">
        <v>95448</v>
      </c>
      <c r="Q2300" s="2" t="s">
        <v>8806</v>
      </c>
      <c r="T2300" s="19"/>
      <c r="W2300" s="19" t="s">
        <v>9731</v>
      </c>
      <c r="X2300" s="19" t="s">
        <v>9749</v>
      </c>
    </row>
    <row r="2301" spans="1:24" x14ac:dyDescent="0.25">
      <c r="A2301" s="59" t="s">
        <v>12078</v>
      </c>
      <c r="J2301" s="2"/>
      <c r="K2301" s="2" t="s">
        <v>2310</v>
      </c>
      <c r="L2301" s="19" t="s">
        <v>4899</v>
      </c>
      <c r="M2301" s="2"/>
      <c r="N2301" s="19" t="s">
        <v>6207</v>
      </c>
      <c r="O2301" s="59" t="s">
        <v>6329</v>
      </c>
      <c r="P2301" s="71">
        <v>94510</v>
      </c>
      <c r="Q2301" s="2" t="s">
        <v>8807</v>
      </c>
      <c r="T2301" s="19" t="s">
        <v>9628</v>
      </c>
      <c r="W2301" s="19" t="s">
        <v>9731</v>
      </c>
      <c r="X2301" s="19" t="s">
        <v>9749</v>
      </c>
    </row>
    <row r="2302" spans="1:24" x14ac:dyDescent="0.25">
      <c r="A2302" s="59" t="s">
        <v>12079</v>
      </c>
      <c r="J2302" s="2"/>
      <c r="K2302" s="2" t="s">
        <v>2311</v>
      </c>
      <c r="L2302" s="19" t="s">
        <v>4900</v>
      </c>
      <c r="M2302" s="2"/>
      <c r="N2302" s="19" t="s">
        <v>6208</v>
      </c>
      <c r="O2302" s="59" t="s">
        <v>6329</v>
      </c>
      <c r="P2302" s="71">
        <v>94534</v>
      </c>
      <c r="Q2302" s="2" t="s">
        <v>8808</v>
      </c>
      <c r="T2302" s="19"/>
      <c r="W2302" s="19" t="s">
        <v>9731</v>
      </c>
      <c r="X2302" s="19" t="s">
        <v>9749</v>
      </c>
    </row>
    <row r="2303" spans="1:24" x14ac:dyDescent="0.25">
      <c r="A2303" s="59" t="s">
        <v>12080</v>
      </c>
      <c r="J2303" s="2"/>
      <c r="K2303" s="2" t="s">
        <v>2312</v>
      </c>
      <c r="L2303" s="19" t="s">
        <v>4901</v>
      </c>
      <c r="M2303" s="2"/>
      <c r="N2303" s="19" t="s">
        <v>6208</v>
      </c>
      <c r="O2303" s="59" t="s">
        <v>6329</v>
      </c>
      <c r="P2303" s="71">
        <v>94533</v>
      </c>
      <c r="Q2303" s="2" t="s">
        <v>8809</v>
      </c>
      <c r="T2303" s="19"/>
      <c r="W2303" s="19" t="s">
        <v>9731</v>
      </c>
      <c r="X2303" s="19" t="s">
        <v>9749</v>
      </c>
    </row>
    <row r="2304" spans="1:24" x14ac:dyDescent="0.25">
      <c r="A2304" s="59" t="s">
        <v>12081</v>
      </c>
      <c r="J2304" s="2"/>
      <c r="K2304" s="2" t="s">
        <v>2313</v>
      </c>
      <c r="L2304" s="19" t="s">
        <v>4902</v>
      </c>
      <c r="M2304" s="2"/>
      <c r="N2304" s="19" t="s">
        <v>6206</v>
      </c>
      <c r="O2304" s="59" t="s">
        <v>6329</v>
      </c>
      <c r="P2304" s="71">
        <v>94592</v>
      </c>
      <c r="Q2304" s="2" t="s">
        <v>8810</v>
      </c>
      <c r="T2304" s="19"/>
      <c r="W2304" s="19" t="s">
        <v>9731</v>
      </c>
      <c r="X2304" s="19" t="s">
        <v>9749</v>
      </c>
    </row>
    <row r="2305" spans="1:24" x14ac:dyDescent="0.25">
      <c r="A2305" s="59" t="s">
        <v>12082</v>
      </c>
      <c r="J2305" s="2"/>
      <c r="K2305" s="2" t="s">
        <v>2314</v>
      </c>
      <c r="L2305" s="19" t="s">
        <v>4903</v>
      </c>
      <c r="M2305" s="2"/>
      <c r="N2305" s="19" t="s">
        <v>5977</v>
      </c>
      <c r="O2305" s="59" t="s">
        <v>6329</v>
      </c>
      <c r="P2305" s="71">
        <v>94571</v>
      </c>
      <c r="Q2305" s="2" t="s">
        <v>8811</v>
      </c>
      <c r="T2305" s="19"/>
      <c r="W2305" s="19" t="s">
        <v>9731</v>
      </c>
      <c r="X2305" s="19" t="s">
        <v>9749</v>
      </c>
    </row>
    <row r="2306" spans="1:24" x14ac:dyDescent="0.25">
      <c r="A2306" s="59" t="s">
        <v>12083</v>
      </c>
      <c r="J2306" s="2"/>
      <c r="K2306" s="2" t="s">
        <v>2315</v>
      </c>
      <c r="L2306" s="19" t="s">
        <v>4904</v>
      </c>
      <c r="M2306" s="2"/>
      <c r="N2306" s="19" t="s">
        <v>6208</v>
      </c>
      <c r="O2306" s="59" t="s">
        <v>6329</v>
      </c>
      <c r="P2306" s="71">
        <v>94534</v>
      </c>
      <c r="Q2306" s="2" t="s">
        <v>8812</v>
      </c>
      <c r="T2306" s="19"/>
      <c r="W2306" s="19" t="s">
        <v>9731</v>
      </c>
      <c r="X2306" s="19" t="s">
        <v>9755</v>
      </c>
    </row>
    <row r="2307" spans="1:24" x14ac:dyDescent="0.25">
      <c r="A2307" s="59" t="s">
        <v>12084</v>
      </c>
      <c r="J2307" s="2"/>
      <c r="K2307" s="2" t="s">
        <v>2316</v>
      </c>
      <c r="L2307" s="19" t="s">
        <v>4905</v>
      </c>
      <c r="M2307" s="2"/>
      <c r="N2307" s="19" t="s">
        <v>6209</v>
      </c>
      <c r="O2307" s="59" t="s">
        <v>6329</v>
      </c>
      <c r="P2307" s="71">
        <v>95688</v>
      </c>
      <c r="Q2307" s="2" t="s">
        <v>8813</v>
      </c>
      <c r="T2307" s="19"/>
      <c r="W2307" s="19" t="s">
        <v>9731</v>
      </c>
      <c r="X2307" s="19" t="s">
        <v>9761</v>
      </c>
    </row>
    <row r="2308" spans="1:24" x14ac:dyDescent="0.25">
      <c r="A2308" s="59" t="s">
        <v>12085</v>
      </c>
      <c r="J2308" s="2"/>
      <c r="K2308" s="2" t="s">
        <v>2317</v>
      </c>
      <c r="L2308" s="19" t="s">
        <v>4906</v>
      </c>
      <c r="M2308" s="2" t="s">
        <v>5439</v>
      </c>
      <c r="N2308" s="19" t="s">
        <v>6209</v>
      </c>
      <c r="O2308" s="59" t="s">
        <v>6329</v>
      </c>
      <c r="P2308" s="71">
        <v>95688</v>
      </c>
      <c r="Q2308" s="2" t="s">
        <v>8814</v>
      </c>
      <c r="T2308" s="19"/>
      <c r="W2308" s="19" t="s">
        <v>9731</v>
      </c>
      <c r="X2308" s="19" t="s">
        <v>9761</v>
      </c>
    </row>
    <row r="2309" spans="1:24" x14ac:dyDescent="0.25">
      <c r="A2309" s="59" t="s">
        <v>12086</v>
      </c>
      <c r="J2309" s="2"/>
      <c r="K2309" s="2" t="s">
        <v>2318</v>
      </c>
      <c r="L2309" s="19" t="s">
        <v>4907</v>
      </c>
      <c r="M2309" s="2"/>
      <c r="N2309" s="19" t="s">
        <v>6209</v>
      </c>
      <c r="O2309" s="59" t="s">
        <v>6329</v>
      </c>
      <c r="P2309" s="71">
        <v>95696</v>
      </c>
      <c r="Q2309" s="2" t="s">
        <v>8815</v>
      </c>
      <c r="T2309" s="19"/>
      <c r="W2309" s="19" t="s">
        <v>9731</v>
      </c>
      <c r="X2309" s="19" t="s">
        <v>9761</v>
      </c>
    </row>
    <row r="2310" spans="1:24" x14ac:dyDescent="0.25">
      <c r="A2310" s="59" t="s">
        <v>12087</v>
      </c>
      <c r="J2310" s="2"/>
      <c r="K2310" s="2" t="s">
        <v>2319</v>
      </c>
      <c r="L2310" s="19" t="s">
        <v>4908</v>
      </c>
      <c r="M2310" s="2"/>
      <c r="N2310" s="19" t="s">
        <v>6208</v>
      </c>
      <c r="O2310" s="59" t="s">
        <v>6329</v>
      </c>
      <c r="P2310" s="71">
        <v>94533</v>
      </c>
      <c r="Q2310" s="2" t="s">
        <v>8816</v>
      </c>
      <c r="T2310" s="19"/>
      <c r="W2310" s="19" t="s">
        <v>9731</v>
      </c>
      <c r="X2310" s="19" t="s">
        <v>9771</v>
      </c>
    </row>
    <row r="2311" spans="1:24" x14ac:dyDescent="0.25">
      <c r="A2311" s="59" t="s">
        <v>12088</v>
      </c>
      <c r="J2311" s="2"/>
      <c r="K2311" s="2" t="s">
        <v>2320</v>
      </c>
      <c r="L2311" s="19" t="s">
        <v>4909</v>
      </c>
      <c r="M2311" s="2" t="s">
        <v>5440</v>
      </c>
      <c r="N2311" s="19" t="s">
        <v>6210</v>
      </c>
      <c r="O2311" s="59" t="s">
        <v>6329</v>
      </c>
      <c r="P2311" s="71">
        <v>94585</v>
      </c>
      <c r="Q2311" s="2" t="s">
        <v>8817</v>
      </c>
      <c r="T2311" s="19"/>
      <c r="W2311" s="103" t="s">
        <v>9731</v>
      </c>
      <c r="X2311" s="19" t="s">
        <v>9750</v>
      </c>
    </row>
    <row r="2312" spans="1:24" x14ac:dyDescent="0.25">
      <c r="A2312" s="59" t="s">
        <v>12089</v>
      </c>
      <c r="J2312" s="2"/>
      <c r="K2312" s="2" t="s">
        <v>2321</v>
      </c>
      <c r="L2312" s="19" t="s">
        <v>4910</v>
      </c>
      <c r="M2312" s="2"/>
      <c r="N2312" s="19" t="s">
        <v>6208</v>
      </c>
      <c r="O2312" s="59" t="s">
        <v>6329</v>
      </c>
      <c r="P2312" s="71">
        <v>94534</v>
      </c>
      <c r="Q2312" s="2" t="s">
        <v>8818</v>
      </c>
      <c r="T2312" s="19"/>
      <c r="W2312" s="19" t="s">
        <v>9731</v>
      </c>
      <c r="X2312" s="19" t="s">
        <v>9772</v>
      </c>
    </row>
    <row r="2313" spans="1:24" x14ac:dyDescent="0.25">
      <c r="A2313" s="59" t="s">
        <v>12090</v>
      </c>
      <c r="J2313" s="2"/>
      <c r="K2313" s="2" t="s">
        <v>2322</v>
      </c>
      <c r="L2313" s="19" t="s">
        <v>4911</v>
      </c>
      <c r="M2313" s="2"/>
      <c r="N2313" s="19" t="s">
        <v>6206</v>
      </c>
      <c r="O2313" s="59" t="s">
        <v>6329</v>
      </c>
      <c r="P2313" s="71">
        <v>94590</v>
      </c>
      <c r="Q2313" s="2" t="s">
        <v>8819</v>
      </c>
      <c r="T2313" s="19"/>
      <c r="W2313" s="19" t="s">
        <v>9731</v>
      </c>
      <c r="X2313" s="19" t="s">
        <v>9762</v>
      </c>
    </row>
    <row r="2314" spans="1:24" x14ac:dyDescent="0.25">
      <c r="A2314" s="59" t="s">
        <v>12091</v>
      </c>
      <c r="J2314" s="2"/>
      <c r="K2314" s="2" t="s">
        <v>2323</v>
      </c>
      <c r="L2314" s="19" t="s">
        <v>4912</v>
      </c>
      <c r="M2314" s="2" t="s">
        <v>5441</v>
      </c>
      <c r="N2314" s="19" t="s">
        <v>6211</v>
      </c>
      <c r="O2314" s="59" t="s">
        <v>6329</v>
      </c>
      <c r="P2314" s="71">
        <v>95620</v>
      </c>
      <c r="Q2314" s="2" t="s">
        <v>8820</v>
      </c>
      <c r="T2314" s="19"/>
      <c r="W2314" s="19" t="s">
        <v>9731</v>
      </c>
      <c r="X2314" s="19" t="s">
        <v>9769</v>
      </c>
    </row>
    <row r="2315" spans="1:24" x14ac:dyDescent="0.25">
      <c r="A2315" s="59" t="s">
        <v>12092</v>
      </c>
      <c r="J2315" s="2"/>
      <c r="K2315" s="2" t="s">
        <v>2324</v>
      </c>
      <c r="L2315" s="19" t="s">
        <v>4913</v>
      </c>
      <c r="M2315" s="2"/>
      <c r="N2315" s="19" t="s">
        <v>6212</v>
      </c>
      <c r="O2315" s="59" t="s">
        <v>6329</v>
      </c>
      <c r="P2315" s="71">
        <v>94585</v>
      </c>
      <c r="Q2315" s="2" t="s">
        <v>8821</v>
      </c>
      <c r="T2315" s="19"/>
      <c r="W2315" s="19" t="s">
        <v>9731</v>
      </c>
      <c r="X2315" s="19" t="s">
        <v>9769</v>
      </c>
    </row>
    <row r="2316" spans="1:24" x14ac:dyDescent="0.25">
      <c r="A2316" s="59" t="s">
        <v>12093</v>
      </c>
      <c r="J2316" s="2"/>
      <c r="K2316" s="2" t="s">
        <v>2325</v>
      </c>
      <c r="L2316" s="19" t="s">
        <v>4914</v>
      </c>
      <c r="M2316" s="2"/>
      <c r="N2316" s="19" t="s">
        <v>6206</v>
      </c>
      <c r="O2316" s="59" t="s">
        <v>6329</v>
      </c>
      <c r="P2316" s="71">
        <v>94590</v>
      </c>
      <c r="Q2316" s="2" t="s">
        <v>8822</v>
      </c>
      <c r="T2316" s="19"/>
      <c r="W2316" s="19" t="s">
        <v>9731</v>
      </c>
      <c r="X2316" s="19" t="s">
        <v>9757</v>
      </c>
    </row>
    <row r="2317" spans="1:24" x14ac:dyDescent="0.25">
      <c r="A2317" s="59" t="s">
        <v>12094</v>
      </c>
      <c r="J2317" s="2"/>
      <c r="K2317" s="2" t="s">
        <v>2326</v>
      </c>
      <c r="L2317" s="19" t="s">
        <v>4906</v>
      </c>
      <c r="M2317" s="2"/>
      <c r="N2317" s="19" t="s">
        <v>6209</v>
      </c>
      <c r="O2317" s="59" t="s">
        <v>6329</v>
      </c>
      <c r="P2317" s="71">
        <v>95688</v>
      </c>
      <c r="Q2317" s="2" t="s">
        <v>8823</v>
      </c>
      <c r="T2317" s="19"/>
      <c r="W2317" s="19" t="s">
        <v>9731</v>
      </c>
      <c r="X2317" s="19" t="s">
        <v>9773</v>
      </c>
    </row>
    <row r="2318" spans="1:24" x14ac:dyDescent="0.25">
      <c r="A2318" s="59" t="s">
        <v>12095</v>
      </c>
      <c r="J2318" s="2"/>
      <c r="K2318" s="2" t="s">
        <v>2327</v>
      </c>
      <c r="L2318" s="19" t="s">
        <v>4915</v>
      </c>
      <c r="M2318" s="2"/>
      <c r="N2318" s="19" t="s">
        <v>6211</v>
      </c>
      <c r="O2318" s="59" t="s">
        <v>6329</v>
      </c>
      <c r="P2318" s="71">
        <v>95620</v>
      </c>
      <c r="Q2318" s="2" t="s">
        <v>8824</v>
      </c>
      <c r="T2318" s="19"/>
      <c r="W2318" s="19" t="s">
        <v>9731</v>
      </c>
      <c r="X2318" s="19" t="s">
        <v>9774</v>
      </c>
    </row>
    <row r="2319" spans="1:24" ht="31.5" x14ac:dyDescent="0.25">
      <c r="A2319" s="59" t="s">
        <v>12096</v>
      </c>
      <c r="J2319" s="2"/>
      <c r="K2319" s="2" t="s">
        <v>2328</v>
      </c>
      <c r="L2319" s="19" t="s">
        <v>4912</v>
      </c>
      <c r="M2319" s="2"/>
      <c r="N2319" s="19" t="s">
        <v>6211</v>
      </c>
      <c r="O2319" s="59" t="s">
        <v>6329</v>
      </c>
      <c r="P2319" s="71">
        <v>95620</v>
      </c>
      <c r="Q2319" s="2" t="s">
        <v>8825</v>
      </c>
      <c r="T2319" s="19"/>
      <c r="W2319" s="19" t="s">
        <v>9731</v>
      </c>
      <c r="X2319" s="19" t="s">
        <v>9759</v>
      </c>
    </row>
    <row r="2320" spans="1:24" x14ac:dyDescent="0.25">
      <c r="A2320" s="59" t="s">
        <v>12097</v>
      </c>
      <c r="J2320" s="2"/>
      <c r="K2320" s="2" t="s">
        <v>2329</v>
      </c>
      <c r="L2320" s="19" t="s">
        <v>4916</v>
      </c>
      <c r="M2320" s="2" t="s">
        <v>5442</v>
      </c>
      <c r="N2320" s="19" t="s">
        <v>6208</v>
      </c>
      <c r="O2320" s="59" t="s">
        <v>6329</v>
      </c>
      <c r="P2320" s="71">
        <v>94533</v>
      </c>
      <c r="Q2320" s="2" t="s">
        <v>8826</v>
      </c>
      <c r="T2320" s="35"/>
      <c r="W2320" s="19" t="s">
        <v>9731</v>
      </c>
      <c r="X2320" s="19" t="s">
        <v>9763</v>
      </c>
    </row>
    <row r="2321" spans="1:24" x14ac:dyDescent="0.25">
      <c r="A2321" s="59" t="s">
        <v>12098</v>
      </c>
      <c r="J2321" s="2"/>
      <c r="K2321" s="2" t="s">
        <v>2330</v>
      </c>
      <c r="L2321" s="19" t="s">
        <v>4916</v>
      </c>
      <c r="M2321" s="2" t="s">
        <v>5443</v>
      </c>
      <c r="N2321" s="19" t="s">
        <v>6208</v>
      </c>
      <c r="O2321" s="59" t="s">
        <v>6329</v>
      </c>
      <c r="P2321" s="71">
        <v>94533</v>
      </c>
      <c r="Q2321" s="2" t="s">
        <v>8827</v>
      </c>
      <c r="T2321" s="19"/>
      <c r="W2321" s="19" t="s">
        <v>9731</v>
      </c>
      <c r="X2321" s="19" t="s">
        <v>9764</v>
      </c>
    </row>
    <row r="2322" spans="1:24" x14ac:dyDescent="0.25">
      <c r="A2322" s="59" t="s">
        <v>12099</v>
      </c>
      <c r="J2322" s="2"/>
      <c r="K2322" s="2" t="s">
        <v>2331</v>
      </c>
      <c r="L2322" s="19" t="s">
        <v>4917</v>
      </c>
      <c r="M2322" s="2"/>
      <c r="N2322" s="19" t="s">
        <v>6208</v>
      </c>
      <c r="O2322" s="59" t="s">
        <v>6329</v>
      </c>
      <c r="P2322" s="71">
        <v>94533</v>
      </c>
      <c r="Q2322" s="2" t="s">
        <v>8828</v>
      </c>
      <c r="T2322" s="19" t="s">
        <v>9629</v>
      </c>
      <c r="W2322" s="19" t="s">
        <v>9731</v>
      </c>
      <c r="X2322" s="19" t="s">
        <v>5464</v>
      </c>
    </row>
    <row r="2323" spans="1:24" x14ac:dyDescent="0.25">
      <c r="A2323" s="59" t="s">
        <v>12100</v>
      </c>
      <c r="J2323" s="2"/>
      <c r="K2323" s="2" t="s">
        <v>2332</v>
      </c>
      <c r="L2323" s="19" t="s">
        <v>4918</v>
      </c>
      <c r="M2323" s="2"/>
      <c r="N2323" s="19" t="s">
        <v>6209</v>
      </c>
      <c r="O2323" s="59" t="s">
        <v>6329</v>
      </c>
      <c r="P2323" s="71">
        <v>95688</v>
      </c>
      <c r="Q2323" s="2" t="s">
        <v>8829</v>
      </c>
      <c r="T2323" s="19"/>
      <c r="W2323" s="19" t="s">
        <v>9731</v>
      </c>
      <c r="X2323" s="19" t="s">
        <v>5464</v>
      </c>
    </row>
    <row r="2324" spans="1:24" x14ac:dyDescent="0.25">
      <c r="A2324" s="59" t="s">
        <v>12101</v>
      </c>
      <c r="J2324" s="2"/>
      <c r="K2324" s="2" t="s">
        <v>2333</v>
      </c>
      <c r="L2324" s="19" t="s">
        <v>4919</v>
      </c>
      <c r="M2324" s="2"/>
      <c r="N2324" s="19" t="s">
        <v>6210</v>
      </c>
      <c r="O2324" s="59" t="s">
        <v>6329</v>
      </c>
      <c r="P2324" s="71">
        <v>94585</v>
      </c>
      <c r="Q2324" s="2" t="s">
        <v>8830</v>
      </c>
      <c r="T2324" s="19"/>
      <c r="W2324" s="19" t="s">
        <v>9731</v>
      </c>
      <c r="X2324" s="19" t="s">
        <v>5464</v>
      </c>
    </row>
    <row r="2325" spans="1:24" x14ac:dyDescent="0.25">
      <c r="A2325" s="59" t="s">
        <v>12102</v>
      </c>
      <c r="J2325" s="2"/>
      <c r="K2325" s="2" t="s">
        <v>2334</v>
      </c>
      <c r="L2325" s="19" t="s">
        <v>4920</v>
      </c>
      <c r="M2325" s="2"/>
      <c r="N2325" s="19" t="s">
        <v>6211</v>
      </c>
      <c r="O2325" s="59" t="s">
        <v>6329</v>
      </c>
      <c r="P2325" s="71">
        <v>95620</v>
      </c>
      <c r="Q2325" s="2" t="s">
        <v>8831</v>
      </c>
      <c r="T2325" s="19"/>
      <c r="W2325" s="19" t="s">
        <v>9731</v>
      </c>
      <c r="X2325" s="19" t="s">
        <v>5464</v>
      </c>
    </row>
    <row r="2326" spans="1:24" x14ac:dyDescent="0.25">
      <c r="A2326" s="59" t="s">
        <v>12103</v>
      </c>
      <c r="J2326" s="2"/>
      <c r="K2326" s="2" t="s">
        <v>2335</v>
      </c>
      <c r="L2326" s="19" t="s">
        <v>4921</v>
      </c>
      <c r="M2326" s="2"/>
      <c r="N2326" s="19" t="s">
        <v>6206</v>
      </c>
      <c r="O2326" s="59" t="s">
        <v>6329</v>
      </c>
      <c r="P2326" s="71">
        <v>94590</v>
      </c>
      <c r="Q2326" s="2" t="s">
        <v>8832</v>
      </c>
      <c r="T2326" s="19"/>
      <c r="W2326" s="19" t="s">
        <v>9731</v>
      </c>
      <c r="X2326" s="19" t="s">
        <v>5464</v>
      </c>
    </row>
    <row r="2327" spans="1:24" x14ac:dyDescent="0.25">
      <c r="A2327" s="59" t="s">
        <v>12104</v>
      </c>
      <c r="J2327" s="2"/>
      <c r="K2327" s="2" t="s">
        <v>2336</v>
      </c>
      <c r="L2327" s="19" t="s">
        <v>4922</v>
      </c>
      <c r="M2327" s="2"/>
      <c r="N2327" s="19" t="s">
        <v>5977</v>
      </c>
      <c r="O2327" s="59" t="s">
        <v>6329</v>
      </c>
      <c r="P2327" s="71">
        <v>94571</v>
      </c>
      <c r="Q2327" s="2" t="s">
        <v>8833</v>
      </c>
      <c r="T2327" s="19"/>
      <c r="W2327" s="19" t="s">
        <v>9731</v>
      </c>
      <c r="X2327" s="19" t="s">
        <v>5464</v>
      </c>
    </row>
    <row r="2328" spans="1:24" x14ac:dyDescent="0.25">
      <c r="A2328" s="59" t="s">
        <v>12105</v>
      </c>
      <c r="J2328" s="2"/>
      <c r="K2328" s="2" t="s">
        <v>2337</v>
      </c>
      <c r="L2328" s="19" t="s">
        <v>4923</v>
      </c>
      <c r="M2328" s="2" t="s">
        <v>5444</v>
      </c>
      <c r="N2328" s="19" t="s">
        <v>6211</v>
      </c>
      <c r="O2328" s="59" t="s">
        <v>6329</v>
      </c>
      <c r="P2328" s="71">
        <v>95620</v>
      </c>
      <c r="Q2328" s="2" t="s">
        <v>8834</v>
      </c>
      <c r="T2328" s="19"/>
      <c r="W2328" s="19" t="s">
        <v>9731</v>
      </c>
      <c r="X2328" s="19" t="s">
        <v>9770</v>
      </c>
    </row>
    <row r="2329" spans="1:24" x14ac:dyDescent="0.25">
      <c r="A2329" s="59" t="s">
        <v>12106</v>
      </c>
      <c r="J2329" s="2"/>
      <c r="K2329" s="2" t="s">
        <v>2338</v>
      </c>
      <c r="L2329" s="19" t="s">
        <v>4924</v>
      </c>
      <c r="M2329" s="2"/>
      <c r="N2329" s="19" t="s">
        <v>6213</v>
      </c>
      <c r="O2329" s="59" t="s">
        <v>6329</v>
      </c>
      <c r="P2329" s="71">
        <v>94953</v>
      </c>
      <c r="Q2329" s="2" t="s">
        <v>8835</v>
      </c>
      <c r="T2329" s="19"/>
      <c r="W2329" s="19" t="s">
        <v>9731</v>
      </c>
      <c r="X2329" s="19" t="s">
        <v>9770</v>
      </c>
    </row>
    <row r="2330" spans="1:24" x14ac:dyDescent="0.25">
      <c r="A2330" s="59" t="s">
        <v>12107</v>
      </c>
      <c r="J2330" s="2"/>
      <c r="K2330" s="2" t="s">
        <v>2339</v>
      </c>
      <c r="L2330" s="19" t="s">
        <v>4925</v>
      </c>
      <c r="M2330" s="2"/>
      <c r="N2330" s="19" t="s">
        <v>6209</v>
      </c>
      <c r="O2330" s="59" t="s">
        <v>6329</v>
      </c>
      <c r="P2330" s="71">
        <v>95688</v>
      </c>
      <c r="Q2330" s="2" t="s">
        <v>8836</v>
      </c>
      <c r="T2330" s="19"/>
      <c r="W2330" s="19" t="s">
        <v>9731</v>
      </c>
      <c r="X2330" s="19" t="s">
        <v>9749</v>
      </c>
    </row>
    <row r="2331" spans="1:24" x14ac:dyDescent="0.25">
      <c r="A2331" s="59" t="s">
        <v>12108</v>
      </c>
      <c r="J2331" s="2"/>
      <c r="K2331" s="2" t="s">
        <v>2340</v>
      </c>
      <c r="L2331" s="19" t="s">
        <v>4926</v>
      </c>
      <c r="M2331" s="2" t="s">
        <v>5445</v>
      </c>
      <c r="N2331" s="19" t="s">
        <v>6208</v>
      </c>
      <c r="O2331" s="59" t="s">
        <v>6329</v>
      </c>
      <c r="P2331" s="71">
        <v>94533</v>
      </c>
      <c r="Q2331" s="2" t="s">
        <v>8837</v>
      </c>
      <c r="T2331" s="19"/>
      <c r="W2331" s="19" t="s">
        <v>9731</v>
      </c>
      <c r="X2331" s="19" t="s">
        <v>9773</v>
      </c>
    </row>
    <row r="2332" spans="1:24" x14ac:dyDescent="0.25">
      <c r="A2332" s="59" t="s">
        <v>12109</v>
      </c>
      <c r="J2332" s="2"/>
      <c r="K2332" s="2" t="s">
        <v>2341</v>
      </c>
      <c r="L2332" s="19" t="s">
        <v>4906</v>
      </c>
      <c r="M2332" s="2" t="s">
        <v>5334</v>
      </c>
      <c r="N2332" s="19" t="s">
        <v>6209</v>
      </c>
      <c r="O2332" s="59" t="s">
        <v>6329</v>
      </c>
      <c r="P2332" s="71">
        <v>95688</v>
      </c>
      <c r="Q2332" s="2" t="s">
        <v>8838</v>
      </c>
      <c r="T2332" s="19"/>
      <c r="W2332" s="19" t="s">
        <v>9731</v>
      </c>
      <c r="X2332" s="19" t="s">
        <v>9751</v>
      </c>
    </row>
    <row r="2333" spans="1:24" x14ac:dyDescent="0.25">
      <c r="A2333" s="119" t="s">
        <v>12110</v>
      </c>
      <c r="J2333" s="15"/>
      <c r="K2333" s="15" t="s">
        <v>2342</v>
      </c>
      <c r="L2333" s="49" t="s">
        <v>4927</v>
      </c>
      <c r="M2333" s="57"/>
      <c r="N2333" s="49" t="s">
        <v>6213</v>
      </c>
      <c r="O2333" s="69" t="s">
        <v>6329</v>
      </c>
      <c r="P2333" s="88" t="s">
        <v>6553</v>
      </c>
      <c r="Q2333" s="15" t="s">
        <v>8839</v>
      </c>
      <c r="T2333" s="96"/>
      <c r="W2333" s="49" t="s">
        <v>6214</v>
      </c>
      <c r="X2333" s="49" t="s">
        <v>9738</v>
      </c>
    </row>
    <row r="2334" spans="1:24" x14ac:dyDescent="0.25">
      <c r="A2334" s="117" t="s">
        <v>12111</v>
      </c>
      <c r="J2334" s="12"/>
      <c r="K2334" s="12" t="s">
        <v>2343</v>
      </c>
      <c r="L2334" s="32" t="s">
        <v>4928</v>
      </c>
      <c r="M2334" s="12"/>
      <c r="N2334" s="32" t="s">
        <v>6214</v>
      </c>
      <c r="O2334" s="31" t="s">
        <v>6329</v>
      </c>
      <c r="P2334" s="83">
        <v>95476</v>
      </c>
      <c r="Q2334" s="12" t="s">
        <v>8840</v>
      </c>
      <c r="T2334" s="32"/>
      <c r="W2334" s="32" t="s">
        <v>6214</v>
      </c>
      <c r="X2334" s="113" t="s">
        <v>9740</v>
      </c>
    </row>
    <row r="2335" spans="1:24" x14ac:dyDescent="0.25">
      <c r="A2335" s="117" t="s">
        <v>12112</v>
      </c>
      <c r="J2335" s="12"/>
      <c r="K2335" s="12" t="s">
        <v>2344</v>
      </c>
      <c r="L2335" s="32" t="s">
        <v>4929</v>
      </c>
      <c r="M2335" s="12"/>
      <c r="N2335" s="32" t="s">
        <v>6215</v>
      </c>
      <c r="O2335" s="31" t="s">
        <v>6329</v>
      </c>
      <c r="P2335" s="83">
        <v>94928</v>
      </c>
      <c r="Q2335" s="12" t="s">
        <v>8841</v>
      </c>
      <c r="T2335" s="32"/>
      <c r="W2335" s="32" t="s">
        <v>6214</v>
      </c>
      <c r="X2335" s="32" t="s">
        <v>5464</v>
      </c>
    </row>
    <row r="2336" spans="1:24" x14ac:dyDescent="0.25">
      <c r="A2336" s="117" t="s">
        <v>12113</v>
      </c>
      <c r="J2336" s="12"/>
      <c r="K2336" s="12" t="s">
        <v>2345</v>
      </c>
      <c r="L2336" s="32" t="s">
        <v>4930</v>
      </c>
      <c r="M2336" s="12"/>
      <c r="N2336" s="32" t="s">
        <v>6213</v>
      </c>
      <c r="O2336" s="31" t="s">
        <v>6329</v>
      </c>
      <c r="P2336" s="83">
        <v>94954</v>
      </c>
      <c r="Q2336" s="12" t="s">
        <v>8842</v>
      </c>
      <c r="T2336" s="32" t="s">
        <v>9630</v>
      </c>
      <c r="W2336" s="102" t="s">
        <v>6214</v>
      </c>
      <c r="X2336" s="113" t="s">
        <v>9739</v>
      </c>
    </row>
    <row r="2337" spans="1:24" x14ac:dyDescent="0.25">
      <c r="A2337" s="116" t="s">
        <v>12114</v>
      </c>
      <c r="J2337" s="28"/>
      <c r="K2337" s="11" t="s">
        <v>2346</v>
      </c>
      <c r="L2337" s="44" t="s">
        <v>4931</v>
      </c>
      <c r="M2337" s="11"/>
      <c r="N2337" s="44" t="s">
        <v>6216</v>
      </c>
      <c r="O2337" s="65" t="s">
        <v>6329</v>
      </c>
      <c r="P2337" s="81">
        <v>95472</v>
      </c>
      <c r="Q2337" s="11" t="s">
        <v>8843</v>
      </c>
      <c r="T2337" s="44"/>
      <c r="W2337" s="44" t="s">
        <v>6214</v>
      </c>
      <c r="X2337" s="111" t="s">
        <v>9739</v>
      </c>
    </row>
    <row r="2338" spans="1:24" x14ac:dyDescent="0.25">
      <c r="A2338" s="116" t="s">
        <v>12115</v>
      </c>
      <c r="J2338" s="28"/>
      <c r="K2338" s="11" t="s">
        <v>2347</v>
      </c>
      <c r="L2338" s="44" t="s">
        <v>4932</v>
      </c>
      <c r="M2338" s="11"/>
      <c r="N2338" s="44" t="s">
        <v>6216</v>
      </c>
      <c r="O2338" s="65" t="s">
        <v>6329</v>
      </c>
      <c r="P2338" s="81">
        <v>95472</v>
      </c>
      <c r="Q2338" s="11" t="s">
        <v>8844</v>
      </c>
      <c r="T2338" s="44"/>
      <c r="W2338" s="44" t="s">
        <v>6214</v>
      </c>
      <c r="X2338" s="111" t="s">
        <v>9739</v>
      </c>
    </row>
    <row r="2339" spans="1:24" x14ac:dyDescent="0.25">
      <c r="A2339" s="117" t="s">
        <v>12116</v>
      </c>
      <c r="J2339" s="12"/>
      <c r="K2339" s="12" t="s">
        <v>2348</v>
      </c>
      <c r="L2339" s="32" t="s">
        <v>4933</v>
      </c>
      <c r="M2339" s="12"/>
      <c r="N2339" s="32" t="s">
        <v>6213</v>
      </c>
      <c r="O2339" s="31" t="s">
        <v>6329</v>
      </c>
      <c r="P2339" s="83">
        <v>94952</v>
      </c>
      <c r="Q2339" s="12" t="s">
        <v>8845</v>
      </c>
      <c r="T2339" s="32"/>
      <c r="W2339" s="32" t="s">
        <v>6214</v>
      </c>
      <c r="X2339" s="113" t="s">
        <v>9739</v>
      </c>
    </row>
    <row r="2340" spans="1:24" x14ac:dyDescent="0.25">
      <c r="A2340" s="117" t="s">
        <v>12117</v>
      </c>
      <c r="J2340" s="12"/>
      <c r="K2340" s="12" t="s">
        <v>2349</v>
      </c>
      <c r="L2340" s="32" t="s">
        <v>4934</v>
      </c>
      <c r="M2340" s="12"/>
      <c r="N2340" s="32" t="s">
        <v>6217</v>
      </c>
      <c r="O2340" s="31" t="s">
        <v>6329</v>
      </c>
      <c r="P2340" s="83">
        <v>95407</v>
      </c>
      <c r="Q2340" s="12" t="s">
        <v>8846</v>
      </c>
      <c r="T2340" s="32"/>
      <c r="W2340" s="32" t="s">
        <v>6214</v>
      </c>
      <c r="X2340" s="113" t="s">
        <v>9739</v>
      </c>
    </row>
    <row r="2341" spans="1:24" x14ac:dyDescent="0.25">
      <c r="A2341" s="117" t="s">
        <v>12118</v>
      </c>
      <c r="J2341" s="12"/>
      <c r="K2341" s="12" t="s">
        <v>2350</v>
      </c>
      <c r="L2341" s="32" t="s">
        <v>4935</v>
      </c>
      <c r="M2341" s="12" t="s">
        <v>5446</v>
      </c>
      <c r="N2341" s="32" t="s">
        <v>6218</v>
      </c>
      <c r="O2341" s="31" t="s">
        <v>6329</v>
      </c>
      <c r="P2341" s="83">
        <v>95492</v>
      </c>
      <c r="Q2341" s="12" t="s">
        <v>8847</v>
      </c>
      <c r="T2341" s="32"/>
      <c r="W2341" s="32" t="s">
        <v>6214</v>
      </c>
      <c r="X2341" s="113" t="s">
        <v>9739</v>
      </c>
    </row>
    <row r="2342" spans="1:24" x14ac:dyDescent="0.25">
      <c r="A2342" s="117" t="s">
        <v>12119</v>
      </c>
      <c r="J2342" s="12"/>
      <c r="K2342" s="12" t="s">
        <v>2351</v>
      </c>
      <c r="L2342" s="32" t="s">
        <v>4936</v>
      </c>
      <c r="M2342" s="12"/>
      <c r="N2342" s="32" t="s">
        <v>6213</v>
      </c>
      <c r="O2342" s="31" t="s">
        <v>6329</v>
      </c>
      <c r="P2342" s="83">
        <v>94954</v>
      </c>
      <c r="Q2342" s="12" t="s">
        <v>8848</v>
      </c>
      <c r="T2342" s="32"/>
      <c r="W2342" s="32" t="s">
        <v>6214</v>
      </c>
      <c r="X2342" s="113" t="s">
        <v>9739</v>
      </c>
    </row>
    <row r="2343" spans="1:24" x14ac:dyDescent="0.25">
      <c r="A2343" s="117" t="s">
        <v>12120</v>
      </c>
      <c r="J2343" s="12"/>
      <c r="K2343" s="12" t="s">
        <v>2352</v>
      </c>
      <c r="L2343" s="32" t="s">
        <v>4937</v>
      </c>
      <c r="M2343" s="12"/>
      <c r="N2343" s="32" t="s">
        <v>6217</v>
      </c>
      <c r="O2343" s="31" t="s">
        <v>6329</v>
      </c>
      <c r="P2343" s="83">
        <v>94507</v>
      </c>
      <c r="Q2343" s="12" t="s">
        <v>8849</v>
      </c>
      <c r="T2343" s="32"/>
      <c r="W2343" s="32" t="s">
        <v>6214</v>
      </c>
      <c r="X2343" s="113" t="s">
        <v>9739</v>
      </c>
    </row>
    <row r="2344" spans="1:24" x14ac:dyDescent="0.25">
      <c r="A2344" s="117" t="s">
        <v>12121</v>
      </c>
      <c r="J2344" s="12"/>
      <c r="K2344" s="12" t="s">
        <v>2353</v>
      </c>
      <c r="L2344" s="32" t="s">
        <v>4938</v>
      </c>
      <c r="M2344" s="12"/>
      <c r="N2344" s="32" t="s">
        <v>6217</v>
      </c>
      <c r="O2344" s="31" t="s">
        <v>6329</v>
      </c>
      <c r="P2344" s="83">
        <v>95401</v>
      </c>
      <c r="Q2344" s="12" t="s">
        <v>8850</v>
      </c>
      <c r="T2344" s="32"/>
      <c r="W2344" s="32" t="s">
        <v>6214</v>
      </c>
      <c r="X2344" s="113" t="s">
        <v>9739</v>
      </c>
    </row>
    <row r="2345" spans="1:24" x14ac:dyDescent="0.25">
      <c r="A2345" s="117" t="s">
        <v>12122</v>
      </c>
      <c r="J2345" s="12"/>
      <c r="K2345" s="12" t="s">
        <v>2354</v>
      </c>
      <c r="L2345" s="32" t="s">
        <v>4939</v>
      </c>
      <c r="M2345" s="12"/>
      <c r="N2345" s="32" t="s">
        <v>6219</v>
      </c>
      <c r="O2345" s="31" t="s">
        <v>6329</v>
      </c>
      <c r="P2345" s="83">
        <v>95465</v>
      </c>
      <c r="Q2345" s="12" t="s">
        <v>8851</v>
      </c>
      <c r="T2345" s="32"/>
      <c r="W2345" s="32" t="s">
        <v>6214</v>
      </c>
      <c r="X2345" s="113" t="s">
        <v>9739</v>
      </c>
    </row>
    <row r="2346" spans="1:24" x14ac:dyDescent="0.25">
      <c r="A2346" s="117" t="s">
        <v>12123</v>
      </c>
      <c r="J2346" s="12"/>
      <c r="K2346" s="12" t="s">
        <v>2355</v>
      </c>
      <c r="L2346" s="32" t="s">
        <v>4940</v>
      </c>
      <c r="M2346" s="12"/>
      <c r="N2346" s="32" t="s">
        <v>6217</v>
      </c>
      <c r="O2346" s="31" t="s">
        <v>6329</v>
      </c>
      <c r="P2346" s="83">
        <v>95403</v>
      </c>
      <c r="Q2346" s="12" t="s">
        <v>8852</v>
      </c>
      <c r="T2346" s="32"/>
      <c r="W2346" s="32" t="s">
        <v>6214</v>
      </c>
      <c r="X2346" s="113" t="s">
        <v>9740</v>
      </c>
    </row>
    <row r="2347" spans="1:24" x14ac:dyDescent="0.25">
      <c r="A2347" s="117" t="s">
        <v>12124</v>
      </c>
      <c r="J2347" s="12"/>
      <c r="K2347" s="12" t="s">
        <v>2356</v>
      </c>
      <c r="L2347" s="32" t="s">
        <v>4941</v>
      </c>
      <c r="M2347" s="12" t="s">
        <v>5447</v>
      </c>
      <c r="N2347" s="32" t="s">
        <v>6220</v>
      </c>
      <c r="O2347" s="31" t="s">
        <v>6329</v>
      </c>
      <c r="P2347" s="83">
        <v>95462</v>
      </c>
      <c r="Q2347" s="12" t="s">
        <v>8853</v>
      </c>
      <c r="T2347" s="32"/>
      <c r="W2347" s="32" t="s">
        <v>6214</v>
      </c>
      <c r="X2347" s="113" t="s">
        <v>9740</v>
      </c>
    </row>
    <row r="2348" spans="1:24" x14ac:dyDescent="0.25">
      <c r="A2348" s="117" t="s">
        <v>12125</v>
      </c>
      <c r="J2348" s="12"/>
      <c r="K2348" s="12" t="s">
        <v>2357</v>
      </c>
      <c r="L2348" s="32" t="s">
        <v>4942</v>
      </c>
      <c r="M2348" s="12"/>
      <c r="N2348" s="32" t="s">
        <v>6213</v>
      </c>
      <c r="O2348" s="31" t="s">
        <v>6329</v>
      </c>
      <c r="P2348" s="83">
        <v>94952</v>
      </c>
      <c r="Q2348" s="12" t="s">
        <v>8854</v>
      </c>
      <c r="T2348" s="32"/>
      <c r="W2348" s="32" t="s">
        <v>6214</v>
      </c>
      <c r="X2348" s="113" t="s">
        <v>9740</v>
      </c>
    </row>
    <row r="2349" spans="1:24" x14ac:dyDescent="0.25">
      <c r="A2349" s="117" t="s">
        <v>12126</v>
      </c>
      <c r="J2349" s="12"/>
      <c r="K2349" s="12" t="s">
        <v>2358</v>
      </c>
      <c r="L2349" s="32" t="s">
        <v>4943</v>
      </c>
      <c r="M2349" s="12"/>
      <c r="N2349" s="32" t="s">
        <v>6217</v>
      </c>
      <c r="O2349" s="31" t="s">
        <v>6329</v>
      </c>
      <c r="P2349" s="83">
        <v>95403</v>
      </c>
      <c r="Q2349" s="12" t="s">
        <v>8855</v>
      </c>
      <c r="T2349" s="32"/>
      <c r="W2349" s="32" t="s">
        <v>6214</v>
      </c>
      <c r="X2349" s="113" t="s">
        <v>9740</v>
      </c>
    </row>
    <row r="2350" spans="1:24" x14ac:dyDescent="0.25">
      <c r="A2350" s="117" t="s">
        <v>12127</v>
      </c>
      <c r="J2350" s="12"/>
      <c r="K2350" s="12" t="s">
        <v>2359</v>
      </c>
      <c r="L2350" s="32" t="s">
        <v>4944</v>
      </c>
      <c r="M2350" s="12" t="s">
        <v>5448</v>
      </c>
      <c r="N2350" s="32" t="s">
        <v>6221</v>
      </c>
      <c r="O2350" s="31" t="s">
        <v>6329</v>
      </c>
      <c r="P2350" s="83">
        <v>95492</v>
      </c>
      <c r="Q2350" s="12" t="s">
        <v>8856</v>
      </c>
      <c r="T2350" s="32"/>
      <c r="W2350" s="32" t="s">
        <v>6214</v>
      </c>
      <c r="X2350" s="113" t="s">
        <v>9740</v>
      </c>
    </row>
    <row r="2351" spans="1:24" x14ac:dyDescent="0.25">
      <c r="A2351" s="117" t="s">
        <v>12128</v>
      </c>
      <c r="J2351" s="12"/>
      <c r="K2351" s="12" t="s">
        <v>2360</v>
      </c>
      <c r="L2351" s="32" t="s">
        <v>4945</v>
      </c>
      <c r="M2351" s="12" t="s">
        <v>5449</v>
      </c>
      <c r="N2351" s="32" t="s">
        <v>6217</v>
      </c>
      <c r="O2351" s="31" t="s">
        <v>6329</v>
      </c>
      <c r="P2351" s="83">
        <v>95401</v>
      </c>
      <c r="Q2351" s="12" t="s">
        <v>8857</v>
      </c>
      <c r="T2351" s="32"/>
      <c r="W2351" s="32" t="s">
        <v>6214</v>
      </c>
      <c r="X2351" s="113" t="s">
        <v>9740</v>
      </c>
    </row>
    <row r="2352" spans="1:24" x14ac:dyDescent="0.25">
      <c r="A2352" s="117" t="s">
        <v>12129</v>
      </c>
      <c r="J2352" s="12"/>
      <c r="K2352" s="12" t="s">
        <v>2361</v>
      </c>
      <c r="L2352" s="32" t="s">
        <v>4946</v>
      </c>
      <c r="M2352" s="12"/>
      <c r="N2352" s="32" t="s">
        <v>6222</v>
      </c>
      <c r="O2352" s="31" t="s">
        <v>6329</v>
      </c>
      <c r="P2352" s="83">
        <v>95436</v>
      </c>
      <c r="Q2352" s="12" t="s">
        <v>8858</v>
      </c>
      <c r="T2352" s="32"/>
      <c r="W2352" s="32" t="s">
        <v>6214</v>
      </c>
      <c r="X2352" s="113" t="s">
        <v>9740</v>
      </c>
    </row>
    <row r="2353" spans="1:24" x14ac:dyDescent="0.25">
      <c r="A2353" s="117" t="s">
        <v>12130</v>
      </c>
      <c r="J2353" s="12"/>
      <c r="K2353" s="12" t="s">
        <v>2362</v>
      </c>
      <c r="L2353" s="32" t="s">
        <v>4947</v>
      </c>
      <c r="M2353" s="12"/>
      <c r="N2353" s="32" t="s">
        <v>6219</v>
      </c>
      <c r="O2353" s="31" t="s">
        <v>6329</v>
      </c>
      <c r="P2353" s="83">
        <v>95465</v>
      </c>
      <c r="Q2353" s="12" t="s">
        <v>8859</v>
      </c>
      <c r="T2353" s="32"/>
      <c r="W2353" s="32" t="s">
        <v>6214</v>
      </c>
      <c r="X2353" s="113" t="s">
        <v>9740</v>
      </c>
    </row>
    <row r="2354" spans="1:24" x14ac:dyDescent="0.25">
      <c r="A2354" s="117" t="s">
        <v>12131</v>
      </c>
      <c r="J2354" s="12"/>
      <c r="K2354" s="12" t="s">
        <v>2363</v>
      </c>
      <c r="L2354" s="32" t="s">
        <v>4948</v>
      </c>
      <c r="M2354" s="12"/>
      <c r="N2354" s="32" t="s">
        <v>6223</v>
      </c>
      <c r="O2354" s="31" t="s">
        <v>6329</v>
      </c>
      <c r="P2354" s="83">
        <v>95444</v>
      </c>
      <c r="Q2354" s="12" t="s">
        <v>8860</v>
      </c>
      <c r="T2354" s="32" t="s">
        <v>9631</v>
      </c>
      <c r="W2354" s="32" t="s">
        <v>6214</v>
      </c>
      <c r="X2354" s="113" t="s">
        <v>9740</v>
      </c>
    </row>
    <row r="2355" spans="1:24" x14ac:dyDescent="0.25">
      <c r="A2355" s="117" t="s">
        <v>12132</v>
      </c>
      <c r="J2355" s="12"/>
      <c r="K2355" s="12" t="s">
        <v>2364</v>
      </c>
      <c r="L2355" s="32" t="s">
        <v>4949</v>
      </c>
      <c r="M2355" s="12"/>
      <c r="N2355" s="32" t="s">
        <v>6217</v>
      </c>
      <c r="O2355" s="31" t="s">
        <v>6329</v>
      </c>
      <c r="P2355" s="83">
        <v>95403</v>
      </c>
      <c r="Q2355" s="12" t="s">
        <v>8861</v>
      </c>
      <c r="T2355" s="32"/>
      <c r="W2355" s="32" t="s">
        <v>6214</v>
      </c>
      <c r="X2355" s="113" t="s">
        <v>9740</v>
      </c>
    </row>
    <row r="2356" spans="1:24" x14ac:dyDescent="0.25">
      <c r="A2356" s="117" t="s">
        <v>12133</v>
      </c>
      <c r="J2356" s="12"/>
      <c r="K2356" s="12" t="s">
        <v>2365</v>
      </c>
      <c r="L2356" s="32" t="s">
        <v>4950</v>
      </c>
      <c r="M2356" s="12"/>
      <c r="N2356" s="32" t="s">
        <v>6217</v>
      </c>
      <c r="O2356" s="31" t="s">
        <v>6329</v>
      </c>
      <c r="P2356" s="83">
        <v>95406</v>
      </c>
      <c r="Q2356" s="12" t="s">
        <v>8862</v>
      </c>
      <c r="T2356" s="32"/>
      <c r="W2356" s="32" t="s">
        <v>6214</v>
      </c>
      <c r="X2356" s="113" t="s">
        <v>9740</v>
      </c>
    </row>
    <row r="2357" spans="1:24" x14ac:dyDescent="0.25">
      <c r="A2357" s="117" t="s">
        <v>12134</v>
      </c>
      <c r="J2357" s="12"/>
      <c r="K2357" s="12" t="s">
        <v>2366</v>
      </c>
      <c r="L2357" s="32" t="s">
        <v>4950</v>
      </c>
      <c r="M2357" s="12"/>
      <c r="N2357" s="32" t="s">
        <v>6217</v>
      </c>
      <c r="O2357" s="31" t="s">
        <v>6329</v>
      </c>
      <c r="P2357" s="83">
        <v>95406</v>
      </c>
      <c r="Q2357" s="12" t="s">
        <v>8863</v>
      </c>
      <c r="T2357" s="32"/>
      <c r="W2357" s="32" t="s">
        <v>6214</v>
      </c>
      <c r="X2357" s="113" t="s">
        <v>9740</v>
      </c>
    </row>
    <row r="2358" spans="1:24" x14ac:dyDescent="0.25">
      <c r="A2358" s="117" t="s">
        <v>12135</v>
      </c>
      <c r="J2358" s="12"/>
      <c r="K2358" s="12" t="s">
        <v>2367</v>
      </c>
      <c r="L2358" s="32" t="s">
        <v>4951</v>
      </c>
      <c r="M2358" s="12" t="s">
        <v>5450</v>
      </c>
      <c r="N2358" s="32" t="s">
        <v>5809</v>
      </c>
      <c r="O2358" s="31" t="s">
        <v>6329</v>
      </c>
      <c r="P2358" s="83">
        <v>95482</v>
      </c>
      <c r="Q2358" s="12" t="s">
        <v>8864</v>
      </c>
      <c r="T2358" s="32"/>
      <c r="W2358" s="32" t="s">
        <v>6214</v>
      </c>
      <c r="X2358" s="113" t="s">
        <v>9740</v>
      </c>
    </row>
    <row r="2359" spans="1:24" x14ac:dyDescent="0.25">
      <c r="A2359" s="117" t="s">
        <v>12136</v>
      </c>
      <c r="J2359" s="12"/>
      <c r="K2359" s="12" t="s">
        <v>2368</v>
      </c>
      <c r="L2359" s="32" t="s">
        <v>4952</v>
      </c>
      <c r="M2359" s="12"/>
      <c r="N2359" s="32" t="s">
        <v>6217</v>
      </c>
      <c r="O2359" s="31" t="s">
        <v>6329</v>
      </c>
      <c r="P2359" s="83">
        <v>95403</v>
      </c>
      <c r="Q2359" s="12" t="s">
        <v>8865</v>
      </c>
      <c r="T2359" s="32"/>
      <c r="W2359" s="32" t="s">
        <v>6214</v>
      </c>
      <c r="X2359" s="113" t="s">
        <v>9742</v>
      </c>
    </row>
    <row r="2360" spans="1:24" x14ac:dyDescent="0.25">
      <c r="A2360" s="117" t="s">
        <v>12137</v>
      </c>
      <c r="J2360" s="12"/>
      <c r="K2360" s="12" t="s">
        <v>2369</v>
      </c>
      <c r="L2360" s="32" t="s">
        <v>4953</v>
      </c>
      <c r="M2360" s="12"/>
      <c r="N2360" s="32" t="s">
        <v>6217</v>
      </c>
      <c r="O2360" s="31" t="s">
        <v>6329</v>
      </c>
      <c r="P2360" s="83">
        <v>95401</v>
      </c>
      <c r="Q2360" s="12" t="s">
        <v>8866</v>
      </c>
      <c r="T2360" s="32"/>
      <c r="W2360" s="32" t="s">
        <v>6214</v>
      </c>
      <c r="X2360" s="113" t="s">
        <v>9743</v>
      </c>
    </row>
    <row r="2361" spans="1:24" x14ac:dyDescent="0.25">
      <c r="A2361" s="117" t="s">
        <v>12138</v>
      </c>
      <c r="J2361" s="12"/>
      <c r="K2361" s="12" t="s">
        <v>2370</v>
      </c>
      <c r="L2361" s="32" t="s">
        <v>4935</v>
      </c>
      <c r="M2361" s="12"/>
      <c r="N2361" s="32" t="s">
        <v>6218</v>
      </c>
      <c r="O2361" s="31" t="s">
        <v>6329</v>
      </c>
      <c r="P2361" s="83">
        <v>95492</v>
      </c>
      <c r="Q2361" s="12" t="s">
        <v>8867</v>
      </c>
      <c r="T2361" s="32"/>
      <c r="W2361" s="32" t="s">
        <v>6214</v>
      </c>
      <c r="X2361" s="32" t="s">
        <v>5464</v>
      </c>
    </row>
    <row r="2362" spans="1:24" x14ac:dyDescent="0.25">
      <c r="A2362" s="117" t="s">
        <v>12139</v>
      </c>
      <c r="J2362" s="12"/>
      <c r="K2362" s="12" t="s">
        <v>2371</v>
      </c>
      <c r="L2362" s="32" t="s">
        <v>4954</v>
      </c>
      <c r="M2362" s="12"/>
      <c r="N2362" s="32" t="s">
        <v>6217</v>
      </c>
      <c r="O2362" s="31" t="s">
        <v>6329</v>
      </c>
      <c r="P2362" s="83">
        <v>95403</v>
      </c>
      <c r="Q2362" s="12" t="s">
        <v>8868</v>
      </c>
      <c r="T2362" s="32"/>
      <c r="W2362" s="32" t="s">
        <v>6214</v>
      </c>
      <c r="X2362" s="32" t="s">
        <v>9738</v>
      </c>
    </row>
    <row r="2363" spans="1:24" x14ac:dyDescent="0.25">
      <c r="A2363" s="117" t="s">
        <v>12140</v>
      </c>
      <c r="J2363" s="12"/>
      <c r="K2363" s="12" t="s">
        <v>2372</v>
      </c>
      <c r="L2363" s="32" t="s">
        <v>4955</v>
      </c>
      <c r="M2363" s="12"/>
      <c r="N2363" s="32" t="s">
        <v>6220</v>
      </c>
      <c r="O2363" s="31" t="s">
        <v>6329</v>
      </c>
      <c r="P2363" s="83">
        <v>95462</v>
      </c>
      <c r="Q2363" s="12" t="s">
        <v>8869</v>
      </c>
      <c r="T2363" s="32"/>
      <c r="W2363" s="32" t="s">
        <v>6214</v>
      </c>
      <c r="X2363" s="113" t="s">
        <v>9739</v>
      </c>
    </row>
    <row r="2364" spans="1:24" ht="31.5" x14ac:dyDescent="0.25">
      <c r="A2364" s="117" t="s">
        <v>12141</v>
      </c>
      <c r="J2364" s="12"/>
      <c r="K2364" s="12" t="s">
        <v>2373</v>
      </c>
      <c r="L2364" s="32" t="s">
        <v>4956</v>
      </c>
      <c r="M2364" s="12"/>
      <c r="N2364" s="32" t="s">
        <v>5767</v>
      </c>
      <c r="O2364" s="31" t="s">
        <v>6329</v>
      </c>
      <c r="P2364" s="83">
        <v>90260</v>
      </c>
      <c r="Q2364" s="12" t="s">
        <v>8870</v>
      </c>
      <c r="T2364" s="32"/>
      <c r="W2364" s="32" t="s">
        <v>6214</v>
      </c>
      <c r="X2364" s="113" t="s">
        <v>9739</v>
      </c>
    </row>
    <row r="2365" spans="1:24" x14ac:dyDescent="0.25">
      <c r="A2365" s="117" t="s">
        <v>12142</v>
      </c>
      <c r="J2365" s="12"/>
      <c r="K2365" s="12" t="s">
        <v>2374</v>
      </c>
      <c r="L2365" s="32" t="s">
        <v>4957</v>
      </c>
      <c r="M2365" s="12"/>
      <c r="N2365" s="32" t="s">
        <v>6217</v>
      </c>
      <c r="O2365" s="31" t="s">
        <v>6329</v>
      </c>
      <c r="P2365" s="83">
        <v>95403</v>
      </c>
      <c r="Q2365" s="12" t="s">
        <v>8871</v>
      </c>
      <c r="T2365" s="32"/>
      <c r="W2365" s="32" t="s">
        <v>6214</v>
      </c>
      <c r="X2365" s="113" t="s">
        <v>9739</v>
      </c>
    </row>
    <row r="2366" spans="1:24" x14ac:dyDescent="0.25">
      <c r="A2366" s="117" t="s">
        <v>12143</v>
      </c>
      <c r="J2366" s="12"/>
      <c r="K2366" s="12" t="s">
        <v>2375</v>
      </c>
      <c r="L2366" s="32" t="s">
        <v>4958</v>
      </c>
      <c r="M2366" s="12"/>
      <c r="N2366" s="32" t="s">
        <v>6224</v>
      </c>
      <c r="O2366" s="31" t="s">
        <v>6329</v>
      </c>
      <c r="P2366" s="83">
        <v>95421</v>
      </c>
      <c r="Q2366" s="12" t="s">
        <v>8872</v>
      </c>
      <c r="T2366" s="32"/>
      <c r="W2366" s="32" t="s">
        <v>6214</v>
      </c>
      <c r="X2366" s="113" t="s">
        <v>9739</v>
      </c>
    </row>
    <row r="2367" spans="1:24" x14ac:dyDescent="0.25">
      <c r="A2367" s="117" t="s">
        <v>12144</v>
      </c>
      <c r="J2367" s="12"/>
      <c r="K2367" s="12" t="s">
        <v>2376</v>
      </c>
      <c r="L2367" s="32" t="s">
        <v>4959</v>
      </c>
      <c r="M2367" s="12"/>
      <c r="N2367" s="32" t="s">
        <v>6215</v>
      </c>
      <c r="O2367" s="31" t="s">
        <v>6329</v>
      </c>
      <c r="P2367" s="83">
        <v>94928</v>
      </c>
      <c r="Q2367" s="12" t="s">
        <v>8873</v>
      </c>
      <c r="T2367" s="32"/>
      <c r="W2367" s="32" t="s">
        <v>6214</v>
      </c>
      <c r="X2367" s="113" t="s">
        <v>9739</v>
      </c>
    </row>
    <row r="2368" spans="1:24" x14ac:dyDescent="0.25">
      <c r="A2368" s="117" t="s">
        <v>12145</v>
      </c>
      <c r="J2368" s="12"/>
      <c r="K2368" s="12" t="s">
        <v>2377</v>
      </c>
      <c r="L2368" s="32" t="s">
        <v>4960</v>
      </c>
      <c r="M2368" s="12"/>
      <c r="N2368" s="32" t="s">
        <v>6222</v>
      </c>
      <c r="O2368" s="31" t="s">
        <v>6329</v>
      </c>
      <c r="P2368" s="83">
        <v>95436</v>
      </c>
      <c r="Q2368" s="12" t="s">
        <v>8874</v>
      </c>
      <c r="T2368" s="32"/>
      <c r="W2368" s="32" t="s">
        <v>6214</v>
      </c>
      <c r="X2368" s="113" t="s">
        <v>9739</v>
      </c>
    </row>
    <row r="2369" spans="1:24" x14ac:dyDescent="0.25">
      <c r="A2369" s="117" t="s">
        <v>12146</v>
      </c>
      <c r="J2369" s="12"/>
      <c r="K2369" s="12" t="s">
        <v>2378</v>
      </c>
      <c r="L2369" s="32" t="s">
        <v>4961</v>
      </c>
      <c r="M2369" s="12"/>
      <c r="N2369" s="32" t="s">
        <v>6225</v>
      </c>
      <c r="O2369" s="31" t="s">
        <v>6329</v>
      </c>
      <c r="P2369" s="83">
        <v>95446</v>
      </c>
      <c r="Q2369" s="12" t="s">
        <v>8875</v>
      </c>
      <c r="T2369" s="32"/>
      <c r="W2369" s="32" t="s">
        <v>6214</v>
      </c>
      <c r="X2369" s="113" t="s">
        <v>9739</v>
      </c>
    </row>
    <row r="2370" spans="1:24" x14ac:dyDescent="0.25">
      <c r="A2370" s="117" t="s">
        <v>12147</v>
      </c>
      <c r="J2370" s="12"/>
      <c r="K2370" s="12" t="s">
        <v>2379</v>
      </c>
      <c r="L2370" s="32" t="s">
        <v>4962</v>
      </c>
      <c r="M2370" s="12"/>
      <c r="N2370" s="32" t="s">
        <v>6076</v>
      </c>
      <c r="O2370" s="31" t="s">
        <v>6329</v>
      </c>
      <c r="P2370" s="83">
        <v>95448</v>
      </c>
      <c r="Q2370" s="12" t="s">
        <v>8876</v>
      </c>
      <c r="T2370" s="32"/>
      <c r="W2370" s="32" t="s">
        <v>6214</v>
      </c>
      <c r="X2370" s="113" t="s">
        <v>9739</v>
      </c>
    </row>
    <row r="2371" spans="1:24" x14ac:dyDescent="0.25">
      <c r="A2371" s="117" t="s">
        <v>12148</v>
      </c>
      <c r="J2371" s="12"/>
      <c r="K2371" s="12" t="s">
        <v>2380</v>
      </c>
      <c r="L2371" s="32" t="s">
        <v>4963</v>
      </c>
      <c r="M2371" s="12"/>
      <c r="N2371" s="32" t="s">
        <v>6213</v>
      </c>
      <c r="O2371" s="31" t="s">
        <v>6329</v>
      </c>
      <c r="P2371" s="83">
        <v>94952</v>
      </c>
      <c r="Q2371" s="12" t="s">
        <v>8877</v>
      </c>
      <c r="T2371" s="32"/>
      <c r="W2371" s="32" t="s">
        <v>6214</v>
      </c>
      <c r="X2371" s="113" t="s">
        <v>9739</v>
      </c>
    </row>
    <row r="2372" spans="1:24" x14ac:dyDescent="0.25">
      <c r="A2372" s="117" t="s">
        <v>12149</v>
      </c>
      <c r="J2372" s="12"/>
      <c r="K2372" s="12" t="s">
        <v>2381</v>
      </c>
      <c r="L2372" s="32" t="s">
        <v>4964</v>
      </c>
      <c r="M2372" s="12"/>
      <c r="N2372" s="32" t="s">
        <v>6217</v>
      </c>
      <c r="O2372" s="31" t="s">
        <v>6329</v>
      </c>
      <c r="P2372" s="83">
        <v>95407</v>
      </c>
      <c r="Q2372" s="12" t="s">
        <v>8878</v>
      </c>
      <c r="T2372" s="32"/>
      <c r="W2372" s="32" t="s">
        <v>6214</v>
      </c>
      <c r="X2372" s="113" t="s">
        <v>9739</v>
      </c>
    </row>
    <row r="2373" spans="1:24" x14ac:dyDescent="0.25">
      <c r="A2373" s="117" t="s">
        <v>12150</v>
      </c>
      <c r="J2373" s="12"/>
      <c r="K2373" s="12" t="s">
        <v>2382</v>
      </c>
      <c r="L2373" s="32" t="s">
        <v>4965</v>
      </c>
      <c r="M2373" s="12"/>
      <c r="N2373" s="32" t="s">
        <v>6217</v>
      </c>
      <c r="O2373" s="31" t="s">
        <v>6329</v>
      </c>
      <c r="P2373" s="83">
        <v>95405</v>
      </c>
      <c r="Q2373" s="12" t="s">
        <v>8879</v>
      </c>
      <c r="T2373" s="32"/>
      <c r="W2373" s="32" t="s">
        <v>6214</v>
      </c>
      <c r="X2373" s="113" t="s">
        <v>9739</v>
      </c>
    </row>
    <row r="2374" spans="1:24" x14ac:dyDescent="0.25">
      <c r="A2374" s="117" t="s">
        <v>12151</v>
      </c>
      <c r="J2374" s="12"/>
      <c r="K2374" s="12" t="s">
        <v>2383</v>
      </c>
      <c r="L2374" s="32" t="s">
        <v>4966</v>
      </c>
      <c r="M2374" s="12" t="s">
        <v>5451</v>
      </c>
      <c r="N2374" s="32" t="s">
        <v>6226</v>
      </c>
      <c r="O2374" s="31" t="s">
        <v>6329</v>
      </c>
      <c r="P2374" s="83">
        <v>95452</v>
      </c>
      <c r="Q2374" s="12" t="s">
        <v>8880</v>
      </c>
      <c r="T2374" s="32"/>
      <c r="W2374" s="32" t="s">
        <v>6214</v>
      </c>
      <c r="X2374" s="113" t="s">
        <v>9739</v>
      </c>
    </row>
    <row r="2375" spans="1:24" x14ac:dyDescent="0.25">
      <c r="A2375" s="117" t="s">
        <v>12152</v>
      </c>
      <c r="J2375" s="12"/>
      <c r="K2375" s="12" t="s">
        <v>2384</v>
      </c>
      <c r="L2375" s="32" t="s">
        <v>4967</v>
      </c>
      <c r="M2375" s="12"/>
      <c r="N2375" s="32" t="s">
        <v>6217</v>
      </c>
      <c r="O2375" s="31" t="s">
        <v>6329</v>
      </c>
      <c r="P2375" s="83">
        <v>95401</v>
      </c>
      <c r="Q2375" s="12" t="s">
        <v>8881</v>
      </c>
      <c r="T2375" s="32"/>
      <c r="W2375" s="32" t="s">
        <v>6214</v>
      </c>
      <c r="X2375" s="113" t="s">
        <v>9739</v>
      </c>
    </row>
    <row r="2376" spans="1:24" x14ac:dyDescent="0.25">
      <c r="A2376" s="117" t="s">
        <v>12153</v>
      </c>
      <c r="J2376" s="12"/>
      <c r="K2376" s="12" t="s">
        <v>2385</v>
      </c>
      <c r="L2376" s="32" t="s">
        <v>4968</v>
      </c>
      <c r="M2376" s="12"/>
      <c r="N2376" s="32" t="s">
        <v>6217</v>
      </c>
      <c r="O2376" s="31" t="s">
        <v>6329</v>
      </c>
      <c r="P2376" s="86" t="s">
        <v>6554</v>
      </c>
      <c r="Q2376" s="12" t="s">
        <v>8882</v>
      </c>
      <c r="T2376" s="32"/>
      <c r="W2376" s="32" t="s">
        <v>6214</v>
      </c>
      <c r="X2376" s="113" t="s">
        <v>9739</v>
      </c>
    </row>
    <row r="2377" spans="1:24" x14ac:dyDescent="0.25">
      <c r="A2377" s="117" t="s">
        <v>12154</v>
      </c>
      <c r="J2377" s="12"/>
      <c r="K2377" s="12" t="s">
        <v>2386</v>
      </c>
      <c r="L2377" s="32" t="s">
        <v>4969</v>
      </c>
      <c r="M2377" s="12"/>
      <c r="N2377" s="32" t="s">
        <v>6217</v>
      </c>
      <c r="O2377" s="31" t="s">
        <v>6329</v>
      </c>
      <c r="P2377" s="83">
        <v>95405</v>
      </c>
      <c r="Q2377" s="12" t="s">
        <v>8883</v>
      </c>
      <c r="T2377" s="32"/>
      <c r="W2377" s="32" t="s">
        <v>6214</v>
      </c>
      <c r="X2377" s="113" t="s">
        <v>9739</v>
      </c>
    </row>
    <row r="2378" spans="1:24" x14ac:dyDescent="0.25">
      <c r="A2378" s="117" t="s">
        <v>12155</v>
      </c>
      <c r="J2378" s="12"/>
      <c r="K2378" s="12" t="s">
        <v>2387</v>
      </c>
      <c r="L2378" s="32" t="s">
        <v>4970</v>
      </c>
      <c r="M2378" s="12"/>
      <c r="N2378" s="32" t="s">
        <v>6214</v>
      </c>
      <c r="O2378" s="31" t="s">
        <v>6329</v>
      </c>
      <c r="P2378" s="83">
        <v>95476</v>
      </c>
      <c r="Q2378" s="12" t="s">
        <v>8884</v>
      </c>
      <c r="T2378" s="32"/>
      <c r="W2378" s="32" t="s">
        <v>6214</v>
      </c>
      <c r="X2378" s="113" t="s">
        <v>9739</v>
      </c>
    </row>
    <row r="2379" spans="1:24" x14ac:dyDescent="0.25">
      <c r="A2379" s="117" t="s">
        <v>12156</v>
      </c>
      <c r="J2379" s="12"/>
      <c r="K2379" s="12" t="s">
        <v>2388</v>
      </c>
      <c r="L2379" s="32" t="s">
        <v>4971</v>
      </c>
      <c r="M2379" s="12"/>
      <c r="N2379" s="32" t="s">
        <v>6227</v>
      </c>
      <c r="O2379" s="31" t="s">
        <v>6329</v>
      </c>
      <c r="P2379" s="83">
        <v>94931</v>
      </c>
      <c r="Q2379" s="12" t="s">
        <v>8885</v>
      </c>
      <c r="T2379" s="32"/>
      <c r="W2379" s="32" t="s">
        <v>6214</v>
      </c>
      <c r="X2379" s="113" t="s">
        <v>9740</v>
      </c>
    </row>
    <row r="2380" spans="1:24" x14ac:dyDescent="0.25">
      <c r="A2380" s="117" t="s">
        <v>12157</v>
      </c>
      <c r="J2380" s="12"/>
      <c r="K2380" s="12" t="s">
        <v>2389</v>
      </c>
      <c r="L2380" s="32" t="s">
        <v>4972</v>
      </c>
      <c r="M2380" s="12"/>
      <c r="N2380" s="32" t="s">
        <v>6216</v>
      </c>
      <c r="O2380" s="31" t="s">
        <v>6329</v>
      </c>
      <c r="P2380" s="83">
        <v>95472</v>
      </c>
      <c r="Q2380" s="12" t="s">
        <v>8886</v>
      </c>
      <c r="T2380" s="32"/>
      <c r="W2380" s="32" t="s">
        <v>6214</v>
      </c>
      <c r="X2380" s="113" t="s">
        <v>9740</v>
      </c>
    </row>
    <row r="2381" spans="1:24" x14ac:dyDescent="0.25">
      <c r="A2381" s="117" t="s">
        <v>12158</v>
      </c>
      <c r="J2381" s="12"/>
      <c r="K2381" s="12" t="s">
        <v>2390</v>
      </c>
      <c r="L2381" s="32" t="s">
        <v>4973</v>
      </c>
      <c r="M2381" s="12"/>
      <c r="N2381" s="32" t="s">
        <v>6222</v>
      </c>
      <c r="O2381" s="31" t="s">
        <v>6329</v>
      </c>
      <c r="P2381" s="83">
        <v>95436</v>
      </c>
      <c r="Q2381" s="12" t="s">
        <v>8887</v>
      </c>
      <c r="T2381" s="32"/>
      <c r="W2381" s="32" t="s">
        <v>6214</v>
      </c>
      <c r="X2381" s="113" t="s">
        <v>9740</v>
      </c>
    </row>
    <row r="2382" spans="1:24" x14ac:dyDescent="0.25">
      <c r="A2382" s="117" t="s">
        <v>12159</v>
      </c>
      <c r="J2382" s="12"/>
      <c r="K2382" s="12" t="s">
        <v>2391</v>
      </c>
      <c r="L2382" s="32" t="s">
        <v>4974</v>
      </c>
      <c r="M2382" s="12"/>
      <c r="N2382" s="32" t="s">
        <v>6228</v>
      </c>
      <c r="O2382" s="31" t="s">
        <v>6329</v>
      </c>
      <c r="P2382" s="83">
        <v>95419</v>
      </c>
      <c r="Q2382" s="12" t="s">
        <v>8888</v>
      </c>
      <c r="T2382" s="32"/>
      <c r="W2382" s="32" t="s">
        <v>6214</v>
      </c>
      <c r="X2382" s="113" t="s">
        <v>9740</v>
      </c>
    </row>
    <row r="2383" spans="1:24" ht="31.5" x14ac:dyDescent="0.25">
      <c r="A2383" s="117" t="s">
        <v>12160</v>
      </c>
      <c r="J2383" s="12"/>
      <c r="K2383" s="12" t="s">
        <v>2392</v>
      </c>
      <c r="L2383" s="32" t="s">
        <v>4975</v>
      </c>
      <c r="M2383" s="12" t="s">
        <v>5452</v>
      </c>
      <c r="N2383" s="32" t="s">
        <v>6229</v>
      </c>
      <c r="O2383" s="31" t="s">
        <v>6329</v>
      </c>
      <c r="P2383" s="83">
        <v>94923</v>
      </c>
      <c r="Q2383" s="12" t="s">
        <v>8889</v>
      </c>
      <c r="T2383" s="32"/>
      <c r="W2383" s="32" t="s">
        <v>6214</v>
      </c>
      <c r="X2383" s="113" t="s">
        <v>9740</v>
      </c>
    </row>
    <row r="2384" spans="1:24" x14ac:dyDescent="0.25">
      <c r="A2384" s="117" t="s">
        <v>12161</v>
      </c>
      <c r="J2384" s="12"/>
      <c r="K2384" s="12" t="s">
        <v>2393</v>
      </c>
      <c r="L2384" s="32" t="s">
        <v>4976</v>
      </c>
      <c r="M2384" s="12" t="s">
        <v>5362</v>
      </c>
      <c r="N2384" s="32" t="s">
        <v>6213</v>
      </c>
      <c r="O2384" s="31" t="s">
        <v>6329</v>
      </c>
      <c r="P2384" s="83">
        <v>95401</v>
      </c>
      <c r="Q2384" s="12" t="s">
        <v>8890</v>
      </c>
      <c r="T2384" s="32"/>
      <c r="W2384" s="32" t="s">
        <v>6214</v>
      </c>
      <c r="X2384" s="113" t="s">
        <v>9740</v>
      </c>
    </row>
    <row r="2385" spans="1:24" x14ac:dyDescent="0.25">
      <c r="A2385" s="117" t="s">
        <v>12162</v>
      </c>
      <c r="J2385" s="12"/>
      <c r="K2385" s="12" t="s">
        <v>2394</v>
      </c>
      <c r="L2385" s="32" t="s">
        <v>4977</v>
      </c>
      <c r="M2385" s="12"/>
      <c r="N2385" s="32" t="s">
        <v>6214</v>
      </c>
      <c r="O2385" s="31" t="s">
        <v>6329</v>
      </c>
      <c r="P2385" s="83">
        <v>95476</v>
      </c>
      <c r="Q2385" s="12" t="s">
        <v>8891</v>
      </c>
      <c r="T2385" s="32"/>
      <c r="W2385" s="32" t="s">
        <v>6214</v>
      </c>
      <c r="X2385" s="113" t="s">
        <v>9740</v>
      </c>
    </row>
    <row r="2386" spans="1:24" x14ac:dyDescent="0.25">
      <c r="A2386" s="117" t="s">
        <v>12163</v>
      </c>
      <c r="J2386" s="12"/>
      <c r="K2386" s="12" t="s">
        <v>2395</v>
      </c>
      <c r="L2386" s="32" t="s">
        <v>4949</v>
      </c>
      <c r="M2386" s="12"/>
      <c r="N2386" s="32" t="s">
        <v>6217</v>
      </c>
      <c r="O2386" s="31" t="s">
        <v>6329</v>
      </c>
      <c r="P2386" s="83">
        <v>95403</v>
      </c>
      <c r="Q2386" s="12" t="s">
        <v>8892</v>
      </c>
      <c r="T2386" s="32"/>
      <c r="W2386" s="32" t="s">
        <v>6214</v>
      </c>
      <c r="X2386" s="113" t="s">
        <v>9740</v>
      </c>
    </row>
    <row r="2387" spans="1:24" x14ac:dyDescent="0.25">
      <c r="A2387" s="117" t="s">
        <v>12164</v>
      </c>
      <c r="J2387" s="12"/>
      <c r="K2387" s="12" t="s">
        <v>2396</v>
      </c>
      <c r="L2387" s="32" t="s">
        <v>4949</v>
      </c>
      <c r="M2387" s="12"/>
      <c r="N2387" s="32" t="s">
        <v>6217</v>
      </c>
      <c r="O2387" s="31" t="s">
        <v>6329</v>
      </c>
      <c r="P2387" s="83">
        <v>95403</v>
      </c>
      <c r="Q2387" s="12" t="s">
        <v>8892</v>
      </c>
      <c r="T2387" s="32"/>
      <c r="W2387" s="32" t="s">
        <v>6214</v>
      </c>
      <c r="X2387" s="113" t="s">
        <v>9740</v>
      </c>
    </row>
    <row r="2388" spans="1:24" x14ac:dyDescent="0.25">
      <c r="A2388" s="117" t="s">
        <v>12165</v>
      </c>
      <c r="J2388" s="12"/>
      <c r="K2388" s="12" t="s">
        <v>2397</v>
      </c>
      <c r="L2388" s="32" t="s">
        <v>4949</v>
      </c>
      <c r="M2388" s="12"/>
      <c r="N2388" s="32" t="s">
        <v>6217</v>
      </c>
      <c r="O2388" s="31" t="s">
        <v>6329</v>
      </c>
      <c r="P2388" s="83">
        <v>95403</v>
      </c>
      <c r="Q2388" s="12" t="s">
        <v>8892</v>
      </c>
      <c r="T2388" s="32"/>
      <c r="W2388" s="32" t="s">
        <v>6214</v>
      </c>
      <c r="X2388" s="113" t="s">
        <v>9740</v>
      </c>
    </row>
    <row r="2389" spans="1:24" x14ac:dyDescent="0.25">
      <c r="A2389" s="117" t="s">
        <v>12166</v>
      </c>
      <c r="J2389" s="12"/>
      <c r="K2389" s="12" t="s">
        <v>2398</v>
      </c>
      <c r="L2389" s="32" t="s">
        <v>4978</v>
      </c>
      <c r="M2389" s="12"/>
      <c r="N2389" s="32" t="s">
        <v>6225</v>
      </c>
      <c r="O2389" s="31" t="s">
        <v>6329</v>
      </c>
      <c r="P2389" s="83">
        <v>95446</v>
      </c>
      <c r="Q2389" s="12" t="s">
        <v>8893</v>
      </c>
      <c r="T2389" s="32"/>
      <c r="W2389" s="32" t="s">
        <v>6214</v>
      </c>
      <c r="X2389" s="113" t="s">
        <v>9740</v>
      </c>
    </row>
    <row r="2390" spans="1:24" x14ac:dyDescent="0.25">
      <c r="A2390" s="117" t="s">
        <v>12167</v>
      </c>
      <c r="J2390" s="12"/>
      <c r="K2390" s="12" t="s">
        <v>2399</v>
      </c>
      <c r="L2390" s="32" t="s">
        <v>4979</v>
      </c>
      <c r="M2390" s="12"/>
      <c r="N2390" s="32" t="s">
        <v>6224</v>
      </c>
      <c r="O2390" s="31" t="s">
        <v>6329</v>
      </c>
      <c r="P2390" s="83">
        <v>95421</v>
      </c>
      <c r="Q2390" s="12" t="s">
        <v>8894</v>
      </c>
      <c r="T2390" s="32"/>
      <c r="W2390" s="32" t="s">
        <v>6214</v>
      </c>
      <c r="X2390" s="113" t="s">
        <v>9740</v>
      </c>
    </row>
    <row r="2391" spans="1:24" x14ac:dyDescent="0.25">
      <c r="A2391" s="117" t="s">
        <v>12168</v>
      </c>
      <c r="J2391" s="12"/>
      <c r="K2391" s="12" t="s">
        <v>2400</v>
      </c>
      <c r="L2391" s="32" t="s">
        <v>4980</v>
      </c>
      <c r="M2391" s="12" t="s">
        <v>5453</v>
      </c>
      <c r="N2391" s="32" t="s">
        <v>6217</v>
      </c>
      <c r="O2391" s="31" t="s">
        <v>6329</v>
      </c>
      <c r="P2391" s="83">
        <v>95403</v>
      </c>
      <c r="Q2391" s="12" t="s">
        <v>8895</v>
      </c>
      <c r="T2391" s="32"/>
      <c r="W2391" s="32" t="s">
        <v>6214</v>
      </c>
      <c r="X2391" s="113" t="s">
        <v>9742</v>
      </c>
    </row>
    <row r="2392" spans="1:24" x14ac:dyDescent="0.25">
      <c r="A2392" s="117" t="s">
        <v>12169</v>
      </c>
      <c r="J2392" s="12"/>
      <c r="K2392" s="12" t="s">
        <v>2401</v>
      </c>
      <c r="L2392" s="32" t="s">
        <v>4981</v>
      </c>
      <c r="M2392" s="12"/>
      <c r="N2392" s="32" t="s">
        <v>6215</v>
      </c>
      <c r="O2392" s="31" t="s">
        <v>6329</v>
      </c>
      <c r="P2392" s="83">
        <v>94828</v>
      </c>
      <c r="Q2392" s="12" t="s">
        <v>8896</v>
      </c>
      <c r="T2392" s="32"/>
      <c r="W2392" s="32" t="s">
        <v>6214</v>
      </c>
      <c r="X2392" s="113" t="s">
        <v>9743</v>
      </c>
    </row>
    <row r="2393" spans="1:24" x14ac:dyDescent="0.25">
      <c r="A2393" s="117" t="s">
        <v>12170</v>
      </c>
      <c r="J2393" s="12"/>
      <c r="K2393" s="12" t="s">
        <v>2402</v>
      </c>
      <c r="L2393" s="32" t="s">
        <v>4982</v>
      </c>
      <c r="M2393" s="12" t="s">
        <v>5454</v>
      </c>
      <c r="N2393" s="32" t="s">
        <v>6217</v>
      </c>
      <c r="O2393" s="31" t="s">
        <v>6329</v>
      </c>
      <c r="P2393" s="83">
        <v>95402</v>
      </c>
      <c r="Q2393" s="12" t="s">
        <v>8897</v>
      </c>
      <c r="T2393" s="32"/>
      <c r="W2393" s="32" t="s">
        <v>6214</v>
      </c>
      <c r="X2393" s="32" t="s">
        <v>5464</v>
      </c>
    </row>
    <row r="2394" spans="1:24" x14ac:dyDescent="0.25">
      <c r="A2394" s="117" t="s">
        <v>12171</v>
      </c>
      <c r="J2394" s="12"/>
      <c r="K2394" s="12" t="s">
        <v>2403</v>
      </c>
      <c r="L2394" s="32" t="s">
        <v>4941</v>
      </c>
      <c r="M2394" s="12" t="s">
        <v>5447</v>
      </c>
      <c r="N2394" s="32" t="s">
        <v>6220</v>
      </c>
      <c r="O2394" s="31" t="s">
        <v>6329</v>
      </c>
      <c r="P2394" s="83">
        <v>95462</v>
      </c>
      <c r="Q2394" s="12" t="s">
        <v>8898</v>
      </c>
      <c r="T2394" s="32"/>
      <c r="W2394" s="32" t="s">
        <v>6214</v>
      </c>
      <c r="X2394" s="32" t="s">
        <v>5464</v>
      </c>
    </row>
    <row r="2395" spans="1:24" x14ac:dyDescent="0.25">
      <c r="A2395" s="117" t="s">
        <v>12172</v>
      </c>
      <c r="J2395" s="12"/>
      <c r="K2395" s="12" t="s">
        <v>2404</v>
      </c>
      <c r="L2395" s="32" t="s">
        <v>4983</v>
      </c>
      <c r="M2395" s="12"/>
      <c r="N2395" s="32" t="s">
        <v>6227</v>
      </c>
      <c r="O2395" s="31" t="s">
        <v>6329</v>
      </c>
      <c r="P2395" s="83">
        <v>94931</v>
      </c>
      <c r="Q2395" s="12" t="s">
        <v>8899</v>
      </c>
      <c r="T2395" s="32"/>
      <c r="W2395" s="32" t="s">
        <v>6214</v>
      </c>
      <c r="X2395" s="32" t="s">
        <v>5464</v>
      </c>
    </row>
    <row r="2396" spans="1:24" x14ac:dyDescent="0.25">
      <c r="A2396" s="117" t="s">
        <v>12173</v>
      </c>
      <c r="J2396" s="12"/>
      <c r="K2396" s="12" t="s">
        <v>2405</v>
      </c>
      <c r="L2396" s="32" t="s">
        <v>4984</v>
      </c>
      <c r="M2396" s="56"/>
      <c r="N2396" s="32" t="s">
        <v>5767</v>
      </c>
      <c r="O2396" s="31" t="s">
        <v>6329</v>
      </c>
      <c r="P2396" s="83">
        <v>90260</v>
      </c>
      <c r="Q2396" s="12" t="s">
        <v>8900</v>
      </c>
      <c r="T2396" s="32"/>
      <c r="W2396" s="32" t="s">
        <v>6214</v>
      </c>
      <c r="X2396" s="32" t="s">
        <v>5464</v>
      </c>
    </row>
    <row r="2397" spans="1:24" x14ac:dyDescent="0.25">
      <c r="A2397" s="117" t="s">
        <v>12174</v>
      </c>
      <c r="J2397" s="12"/>
      <c r="K2397" s="12" t="s">
        <v>2406</v>
      </c>
      <c r="L2397" s="32" t="s">
        <v>4985</v>
      </c>
      <c r="M2397" s="12"/>
      <c r="N2397" s="32" t="s">
        <v>6076</v>
      </c>
      <c r="O2397" s="31" t="s">
        <v>6329</v>
      </c>
      <c r="P2397" s="83">
        <v>95448</v>
      </c>
      <c r="Q2397" s="12" t="s">
        <v>8901</v>
      </c>
      <c r="T2397" s="32"/>
      <c r="W2397" s="32" t="s">
        <v>6214</v>
      </c>
      <c r="X2397" s="32" t="s">
        <v>5464</v>
      </c>
    </row>
    <row r="2398" spans="1:24" x14ac:dyDescent="0.25">
      <c r="A2398" s="117" t="s">
        <v>12175</v>
      </c>
      <c r="J2398" s="12"/>
      <c r="K2398" s="12" t="s">
        <v>2407</v>
      </c>
      <c r="L2398" s="32" t="s">
        <v>4986</v>
      </c>
      <c r="M2398" s="12"/>
      <c r="N2398" s="32" t="s">
        <v>6214</v>
      </c>
      <c r="O2398" s="31" t="s">
        <v>6329</v>
      </c>
      <c r="P2398" s="83">
        <v>95476</v>
      </c>
      <c r="Q2398" s="12" t="s">
        <v>8902</v>
      </c>
      <c r="T2398" s="32"/>
      <c r="W2398" s="32" t="s">
        <v>6214</v>
      </c>
      <c r="X2398" s="32" t="s">
        <v>5464</v>
      </c>
    </row>
    <row r="2399" spans="1:24" x14ac:dyDescent="0.25">
      <c r="A2399" s="62" t="s">
        <v>12176</v>
      </c>
      <c r="J2399" s="8"/>
      <c r="K2399" s="8" t="s">
        <v>2408</v>
      </c>
      <c r="L2399" s="41" t="s">
        <v>4987</v>
      </c>
      <c r="M2399" s="8"/>
      <c r="N2399" s="41" t="s">
        <v>6230</v>
      </c>
      <c r="O2399" s="62" t="s">
        <v>6329</v>
      </c>
      <c r="P2399" s="79">
        <v>95562</v>
      </c>
      <c r="Q2399" s="8" t="s">
        <v>8903</v>
      </c>
      <c r="T2399" s="41"/>
      <c r="W2399" s="41" t="s">
        <v>6214</v>
      </c>
      <c r="X2399" s="41" t="s">
        <v>5464</v>
      </c>
    </row>
    <row r="2400" spans="1:24" ht="31.5" x14ac:dyDescent="0.25">
      <c r="A2400" s="62" t="s">
        <v>12177</v>
      </c>
      <c r="J2400" s="8"/>
      <c r="K2400" s="8" t="s">
        <v>2409</v>
      </c>
      <c r="L2400" s="50"/>
      <c r="M2400" s="8" t="s">
        <v>5455</v>
      </c>
      <c r="N2400" s="41" t="s">
        <v>6231</v>
      </c>
      <c r="O2400" s="62" t="s">
        <v>6329</v>
      </c>
      <c r="P2400" s="84" t="s">
        <v>6555</v>
      </c>
      <c r="Q2400" s="8" t="s">
        <v>8904</v>
      </c>
      <c r="T2400" s="50"/>
      <c r="W2400" s="41" t="s">
        <v>6214</v>
      </c>
      <c r="X2400" s="41" t="s">
        <v>9738</v>
      </c>
    </row>
    <row r="2401" spans="1:24" x14ac:dyDescent="0.25">
      <c r="A2401" s="59" t="s">
        <v>12178</v>
      </c>
      <c r="J2401" s="18"/>
      <c r="K2401" s="2" t="s">
        <v>2410</v>
      </c>
      <c r="L2401" s="19" t="s">
        <v>4988</v>
      </c>
      <c r="M2401" s="2"/>
      <c r="N2401" s="19" t="s">
        <v>5787</v>
      </c>
      <c r="O2401" s="59" t="s">
        <v>6329</v>
      </c>
      <c r="P2401" s="71">
        <v>93635</v>
      </c>
      <c r="Q2401" s="2" t="s">
        <v>7557</v>
      </c>
      <c r="T2401" s="19" t="s">
        <v>9632</v>
      </c>
      <c r="W2401" s="19" t="s">
        <v>9732</v>
      </c>
      <c r="X2401" s="106" t="s">
        <v>9740</v>
      </c>
    </row>
    <row r="2402" spans="1:24" x14ac:dyDescent="0.25">
      <c r="A2402" s="59" t="s">
        <v>12179</v>
      </c>
      <c r="J2402" s="18"/>
      <c r="K2402" s="2" t="s">
        <v>2411</v>
      </c>
      <c r="L2402" s="19" t="s">
        <v>4989</v>
      </c>
      <c r="M2402" s="2"/>
      <c r="N2402" s="19" t="s">
        <v>6232</v>
      </c>
      <c r="O2402" s="59" t="s">
        <v>6329</v>
      </c>
      <c r="P2402" s="71">
        <v>95386</v>
      </c>
      <c r="Q2402" s="2" t="s">
        <v>8905</v>
      </c>
      <c r="T2402" s="19"/>
      <c r="W2402" s="19" t="s">
        <v>9732</v>
      </c>
      <c r="X2402" s="106" t="s">
        <v>9739</v>
      </c>
    </row>
    <row r="2403" spans="1:24" x14ac:dyDescent="0.25">
      <c r="A2403" s="59" t="s">
        <v>12180</v>
      </c>
      <c r="J2403" s="18"/>
      <c r="K2403" s="2" t="s">
        <v>2412</v>
      </c>
      <c r="L2403" s="19" t="s">
        <v>4990</v>
      </c>
      <c r="M2403" s="2"/>
      <c r="N2403" s="19" t="s">
        <v>6233</v>
      </c>
      <c r="O2403" s="59" t="s">
        <v>6329</v>
      </c>
      <c r="P2403" s="71">
        <v>95367</v>
      </c>
      <c r="Q2403" s="2" t="s">
        <v>8906</v>
      </c>
      <c r="T2403" s="19" t="s">
        <v>9633</v>
      </c>
      <c r="W2403" s="19" t="s">
        <v>9732</v>
      </c>
      <c r="X2403" s="19" t="s">
        <v>5464</v>
      </c>
    </row>
    <row r="2404" spans="1:24" x14ac:dyDescent="0.25">
      <c r="A2404" s="59" t="s">
        <v>12181</v>
      </c>
      <c r="J2404" s="18"/>
      <c r="K2404" s="2" t="s">
        <v>2413</v>
      </c>
      <c r="L2404" s="19" t="s">
        <v>4991</v>
      </c>
      <c r="M2404" s="2"/>
      <c r="N2404" s="19" t="s">
        <v>6232</v>
      </c>
      <c r="O2404" s="59" t="s">
        <v>6329</v>
      </c>
      <c r="P2404" s="71">
        <v>95386</v>
      </c>
      <c r="Q2404" s="2" t="s">
        <v>8907</v>
      </c>
      <c r="T2404" s="19" t="s">
        <v>9634</v>
      </c>
      <c r="W2404" s="19" t="s">
        <v>9732</v>
      </c>
      <c r="X2404" s="19" t="s">
        <v>5464</v>
      </c>
    </row>
    <row r="2405" spans="1:24" x14ac:dyDescent="0.25">
      <c r="A2405" s="59" t="s">
        <v>12182</v>
      </c>
      <c r="J2405" s="18"/>
      <c r="K2405" s="2" t="s">
        <v>2414</v>
      </c>
      <c r="L2405" s="19" t="s">
        <v>4992</v>
      </c>
      <c r="M2405" s="2"/>
      <c r="N2405" s="19" t="s">
        <v>6087</v>
      </c>
      <c r="O2405" s="59" t="s">
        <v>6329</v>
      </c>
      <c r="P2405" s="71">
        <v>95354</v>
      </c>
      <c r="Q2405" s="2" t="s">
        <v>8908</v>
      </c>
      <c r="T2405" s="19" t="s">
        <v>9635</v>
      </c>
      <c r="W2405" s="19" t="s">
        <v>9732</v>
      </c>
      <c r="X2405" s="106" t="s">
        <v>9741</v>
      </c>
    </row>
    <row r="2406" spans="1:24" x14ac:dyDescent="0.25">
      <c r="A2406" s="59" t="s">
        <v>12183</v>
      </c>
      <c r="J2406" s="18"/>
      <c r="K2406" s="2" t="s">
        <v>2415</v>
      </c>
      <c r="L2406" s="19" t="s">
        <v>4993</v>
      </c>
      <c r="M2406" s="2"/>
      <c r="N2406" s="19" t="s">
        <v>6234</v>
      </c>
      <c r="O2406" s="59" t="s">
        <v>6329</v>
      </c>
      <c r="P2406" s="71">
        <v>95361</v>
      </c>
      <c r="Q2406" s="2" t="s">
        <v>8909</v>
      </c>
      <c r="T2406" s="19"/>
      <c r="W2406" s="19" t="s">
        <v>9732</v>
      </c>
      <c r="X2406" s="106" t="s">
        <v>9739</v>
      </c>
    </row>
    <row r="2407" spans="1:24" x14ac:dyDescent="0.25">
      <c r="A2407" s="59" t="s">
        <v>12184</v>
      </c>
      <c r="J2407" s="18"/>
      <c r="K2407" s="2" t="s">
        <v>2416</v>
      </c>
      <c r="L2407" s="19" t="s">
        <v>4994</v>
      </c>
      <c r="M2407" s="2"/>
      <c r="N2407" s="19" t="s">
        <v>6235</v>
      </c>
      <c r="O2407" s="59" t="s">
        <v>6329</v>
      </c>
      <c r="P2407" s="71">
        <v>95380</v>
      </c>
      <c r="Q2407" s="2" t="s">
        <v>8910</v>
      </c>
      <c r="T2407" s="19"/>
      <c r="W2407" s="19" t="s">
        <v>9732</v>
      </c>
      <c r="X2407" s="106" t="s">
        <v>9739</v>
      </c>
    </row>
    <row r="2408" spans="1:24" x14ac:dyDescent="0.25">
      <c r="A2408" s="59" t="s">
        <v>12185</v>
      </c>
      <c r="J2408" s="18"/>
      <c r="K2408" s="2" t="s">
        <v>2417</v>
      </c>
      <c r="L2408" s="19" t="s">
        <v>4995</v>
      </c>
      <c r="M2408" s="2"/>
      <c r="N2408" s="19" t="s">
        <v>6233</v>
      </c>
      <c r="O2408" s="59" t="s">
        <v>6329</v>
      </c>
      <c r="P2408" s="71">
        <v>95367</v>
      </c>
      <c r="Q2408" s="2" t="s">
        <v>8911</v>
      </c>
      <c r="T2408" s="19"/>
      <c r="W2408" s="19" t="s">
        <v>9732</v>
      </c>
      <c r="X2408" s="106" t="s">
        <v>9739</v>
      </c>
    </row>
    <row r="2409" spans="1:24" x14ac:dyDescent="0.25">
      <c r="A2409" s="59" t="s">
        <v>12186</v>
      </c>
      <c r="J2409" s="18"/>
      <c r="K2409" s="2" t="s">
        <v>2418</v>
      </c>
      <c r="L2409" s="19" t="s">
        <v>4996</v>
      </c>
      <c r="M2409" s="2"/>
      <c r="N2409" s="19" t="s">
        <v>6087</v>
      </c>
      <c r="O2409" s="59" t="s">
        <v>6329</v>
      </c>
      <c r="P2409" s="71">
        <v>95350</v>
      </c>
      <c r="Q2409" s="2" t="s">
        <v>8912</v>
      </c>
      <c r="T2409" s="19"/>
      <c r="W2409" s="19" t="s">
        <v>9732</v>
      </c>
      <c r="X2409" s="106" t="s">
        <v>9739</v>
      </c>
    </row>
    <row r="2410" spans="1:24" x14ac:dyDescent="0.25">
      <c r="A2410" s="59" t="s">
        <v>12187</v>
      </c>
      <c r="J2410" s="18"/>
      <c r="K2410" s="2" t="s">
        <v>2419</v>
      </c>
      <c r="L2410" s="19" t="s">
        <v>4997</v>
      </c>
      <c r="M2410" s="2"/>
      <c r="N2410" s="19" t="s">
        <v>6087</v>
      </c>
      <c r="O2410" s="59" t="s">
        <v>6329</v>
      </c>
      <c r="P2410" s="72" t="s">
        <v>6556</v>
      </c>
      <c r="Q2410" s="2" t="s">
        <v>8913</v>
      </c>
      <c r="T2410" s="19"/>
      <c r="W2410" s="19" t="s">
        <v>9732</v>
      </c>
      <c r="X2410" s="106" t="s">
        <v>9739</v>
      </c>
    </row>
    <row r="2411" spans="1:24" x14ac:dyDescent="0.25">
      <c r="A2411" s="59" t="s">
        <v>12188</v>
      </c>
      <c r="J2411" s="18"/>
      <c r="K2411" s="2" t="s">
        <v>2420</v>
      </c>
      <c r="L2411" s="19" t="s">
        <v>4998</v>
      </c>
      <c r="M2411" s="2"/>
      <c r="N2411" s="19" t="s">
        <v>6236</v>
      </c>
      <c r="O2411" s="59" t="s">
        <v>6329</v>
      </c>
      <c r="P2411" s="71">
        <v>95363</v>
      </c>
      <c r="Q2411" s="2" t="s">
        <v>8914</v>
      </c>
      <c r="T2411" s="19"/>
      <c r="W2411" s="19" t="s">
        <v>9732</v>
      </c>
      <c r="X2411" s="106" t="s">
        <v>9739</v>
      </c>
    </row>
    <row r="2412" spans="1:24" x14ac:dyDescent="0.25">
      <c r="A2412" s="59" t="s">
        <v>12189</v>
      </c>
      <c r="J2412" s="18"/>
      <c r="K2412" s="2" t="s">
        <v>2421</v>
      </c>
      <c r="L2412" s="19" t="s">
        <v>4999</v>
      </c>
      <c r="M2412" s="2"/>
      <c r="N2412" s="19" t="s">
        <v>6237</v>
      </c>
      <c r="O2412" s="59" t="s">
        <v>6329</v>
      </c>
      <c r="P2412" s="71">
        <v>95316</v>
      </c>
      <c r="Q2412" s="2" t="s">
        <v>8915</v>
      </c>
      <c r="T2412" s="19"/>
      <c r="W2412" s="19" t="s">
        <v>9732</v>
      </c>
      <c r="X2412" s="106" t="s">
        <v>9739</v>
      </c>
    </row>
    <row r="2413" spans="1:24" x14ac:dyDescent="0.25">
      <c r="A2413" s="59" t="s">
        <v>12190</v>
      </c>
      <c r="J2413" s="18"/>
      <c r="K2413" s="2" t="s">
        <v>2422</v>
      </c>
      <c r="L2413" s="19" t="s">
        <v>5000</v>
      </c>
      <c r="M2413" s="2"/>
      <c r="N2413" s="19" t="s">
        <v>6237</v>
      </c>
      <c r="O2413" s="59" t="s">
        <v>6329</v>
      </c>
      <c r="P2413" s="71">
        <v>95316</v>
      </c>
      <c r="Q2413" s="2" t="s">
        <v>8916</v>
      </c>
      <c r="T2413" s="19"/>
      <c r="W2413" s="19" t="s">
        <v>9732</v>
      </c>
      <c r="X2413" s="106" t="s">
        <v>9739</v>
      </c>
    </row>
    <row r="2414" spans="1:24" x14ac:dyDescent="0.25">
      <c r="A2414" s="59" t="s">
        <v>12191</v>
      </c>
      <c r="J2414" s="18"/>
      <c r="K2414" s="2" t="s">
        <v>2423</v>
      </c>
      <c r="L2414" s="19" t="s">
        <v>5001</v>
      </c>
      <c r="M2414" s="2"/>
      <c r="N2414" s="19" t="s">
        <v>6087</v>
      </c>
      <c r="O2414" s="59" t="s">
        <v>6329</v>
      </c>
      <c r="P2414" s="71">
        <v>95357</v>
      </c>
      <c r="Q2414" s="2" t="s">
        <v>8917</v>
      </c>
      <c r="T2414" s="19"/>
      <c r="W2414" s="19" t="s">
        <v>9732</v>
      </c>
      <c r="X2414" s="106" t="s">
        <v>9739</v>
      </c>
    </row>
    <row r="2415" spans="1:24" x14ac:dyDescent="0.25">
      <c r="A2415" s="59" t="s">
        <v>12192</v>
      </c>
      <c r="J2415" s="18"/>
      <c r="K2415" s="2" t="s">
        <v>2424</v>
      </c>
      <c r="L2415" s="19" t="s">
        <v>5002</v>
      </c>
      <c r="M2415" s="2"/>
      <c r="N2415" s="19" t="s">
        <v>6238</v>
      </c>
      <c r="O2415" s="59" t="s">
        <v>6329</v>
      </c>
      <c r="P2415" s="71">
        <v>95326</v>
      </c>
      <c r="Q2415" s="2" t="s">
        <v>8918</v>
      </c>
      <c r="T2415" s="19"/>
      <c r="W2415" s="19" t="s">
        <v>9732</v>
      </c>
      <c r="X2415" s="106" t="s">
        <v>9739</v>
      </c>
    </row>
    <row r="2416" spans="1:24" x14ac:dyDescent="0.25">
      <c r="A2416" s="59" t="s">
        <v>12193</v>
      </c>
      <c r="J2416" s="18"/>
      <c r="K2416" s="2" t="s">
        <v>2425</v>
      </c>
      <c r="L2416" s="19" t="s">
        <v>5003</v>
      </c>
      <c r="M2416" s="2"/>
      <c r="N2416" s="19" t="s">
        <v>5835</v>
      </c>
      <c r="O2416" s="59" t="s">
        <v>6329</v>
      </c>
      <c r="P2416" s="71">
        <v>95315</v>
      </c>
      <c r="Q2416" s="2" t="s">
        <v>8919</v>
      </c>
      <c r="T2416" s="19"/>
      <c r="W2416" s="19" t="s">
        <v>9732</v>
      </c>
      <c r="X2416" s="106" t="s">
        <v>9739</v>
      </c>
    </row>
    <row r="2417" spans="1:24" x14ac:dyDescent="0.25">
      <c r="A2417" s="59" t="s">
        <v>12194</v>
      </c>
      <c r="J2417" s="18"/>
      <c r="K2417" s="2" t="s">
        <v>2426</v>
      </c>
      <c r="L2417" s="19" t="s">
        <v>5004</v>
      </c>
      <c r="M2417" s="2"/>
      <c r="N2417" s="19" t="s">
        <v>6235</v>
      </c>
      <c r="O2417" s="59" t="s">
        <v>6329</v>
      </c>
      <c r="P2417" s="71">
        <v>95380</v>
      </c>
      <c r="Q2417" s="2" t="s">
        <v>8920</v>
      </c>
      <c r="T2417" s="19"/>
      <c r="W2417" s="19" t="s">
        <v>9732</v>
      </c>
      <c r="X2417" s="106" t="s">
        <v>9739</v>
      </c>
    </row>
    <row r="2418" spans="1:24" x14ac:dyDescent="0.25">
      <c r="A2418" s="59" t="s">
        <v>12195</v>
      </c>
      <c r="J2418" s="18"/>
      <c r="K2418" s="2" t="s">
        <v>2427</v>
      </c>
      <c r="L2418" s="19" t="s">
        <v>4994</v>
      </c>
      <c r="M2418" s="2"/>
      <c r="N2418" s="19" t="s">
        <v>6235</v>
      </c>
      <c r="O2418" s="59" t="s">
        <v>6329</v>
      </c>
      <c r="P2418" s="71">
        <v>95380</v>
      </c>
      <c r="Q2418" s="2" t="s">
        <v>8921</v>
      </c>
      <c r="T2418" s="19"/>
      <c r="W2418" s="19" t="s">
        <v>9732</v>
      </c>
      <c r="X2418" s="106" t="s">
        <v>9739</v>
      </c>
    </row>
    <row r="2419" spans="1:24" x14ac:dyDescent="0.25">
      <c r="A2419" s="59" t="s">
        <v>12196</v>
      </c>
      <c r="J2419" s="18"/>
      <c r="K2419" s="2" t="s">
        <v>2428</v>
      </c>
      <c r="L2419" s="19" t="s">
        <v>5005</v>
      </c>
      <c r="M2419" s="2"/>
      <c r="N2419" s="19" t="s">
        <v>6087</v>
      </c>
      <c r="O2419" s="59" t="s">
        <v>6329</v>
      </c>
      <c r="P2419" s="71">
        <v>95358</v>
      </c>
      <c r="Q2419" s="2" t="s">
        <v>8922</v>
      </c>
      <c r="T2419" s="19"/>
      <c r="W2419" s="19" t="s">
        <v>9732</v>
      </c>
      <c r="X2419" s="106" t="s">
        <v>9739</v>
      </c>
    </row>
    <row r="2420" spans="1:24" x14ac:dyDescent="0.25">
      <c r="A2420" s="59" t="s">
        <v>12197</v>
      </c>
      <c r="J2420" s="18"/>
      <c r="K2420" s="2" t="s">
        <v>2429</v>
      </c>
      <c r="L2420" s="19" t="s">
        <v>5006</v>
      </c>
      <c r="M2420" s="2"/>
      <c r="N2420" s="19" t="s">
        <v>6087</v>
      </c>
      <c r="O2420" s="59" t="s">
        <v>6329</v>
      </c>
      <c r="P2420" s="71">
        <v>95350</v>
      </c>
      <c r="Q2420" s="2" t="s">
        <v>8923</v>
      </c>
      <c r="T2420" s="19"/>
      <c r="W2420" s="19" t="s">
        <v>9732</v>
      </c>
      <c r="X2420" s="106" t="s">
        <v>9739</v>
      </c>
    </row>
    <row r="2421" spans="1:24" x14ac:dyDescent="0.25">
      <c r="A2421" s="59" t="s">
        <v>12198</v>
      </c>
      <c r="J2421" s="18"/>
      <c r="K2421" s="2" t="s">
        <v>2430</v>
      </c>
      <c r="L2421" s="19" t="s">
        <v>5007</v>
      </c>
      <c r="M2421" s="2"/>
      <c r="N2421" s="19" t="s">
        <v>6239</v>
      </c>
      <c r="O2421" s="59" t="s">
        <v>6329</v>
      </c>
      <c r="P2421" s="71">
        <v>95360</v>
      </c>
      <c r="Q2421" s="2" t="s">
        <v>8924</v>
      </c>
      <c r="T2421" s="19"/>
      <c r="W2421" s="19" t="s">
        <v>9732</v>
      </c>
      <c r="X2421" s="106" t="s">
        <v>9739</v>
      </c>
    </row>
    <row r="2422" spans="1:24" x14ac:dyDescent="0.25">
      <c r="A2422" s="59" t="s">
        <v>12199</v>
      </c>
      <c r="J2422" s="18"/>
      <c r="K2422" s="2" t="s">
        <v>2431</v>
      </c>
      <c r="L2422" s="19" t="s">
        <v>5008</v>
      </c>
      <c r="M2422" s="2"/>
      <c r="N2422" s="19" t="s">
        <v>6240</v>
      </c>
      <c r="O2422" s="59" t="s">
        <v>6329</v>
      </c>
      <c r="P2422" s="71">
        <v>95361</v>
      </c>
      <c r="Q2422" s="2" t="s">
        <v>8925</v>
      </c>
      <c r="T2422" s="19"/>
      <c r="W2422" s="19" t="s">
        <v>9732</v>
      </c>
      <c r="X2422" s="106" t="s">
        <v>9739</v>
      </c>
    </row>
    <row r="2423" spans="1:24" x14ac:dyDescent="0.25">
      <c r="A2423" s="59" t="s">
        <v>12200</v>
      </c>
      <c r="J2423" s="18"/>
      <c r="K2423" s="2" t="s">
        <v>2432</v>
      </c>
      <c r="L2423" s="19" t="s">
        <v>5009</v>
      </c>
      <c r="M2423" s="2"/>
      <c r="N2423" s="19" t="s">
        <v>6241</v>
      </c>
      <c r="O2423" s="59" t="s">
        <v>6329</v>
      </c>
      <c r="P2423" s="71">
        <v>95368</v>
      </c>
      <c r="Q2423" s="2" t="s">
        <v>8926</v>
      </c>
      <c r="T2423" s="19" t="s">
        <v>9636</v>
      </c>
      <c r="W2423" s="19" t="s">
        <v>9732</v>
      </c>
      <c r="X2423" s="106" t="s">
        <v>9739</v>
      </c>
    </row>
    <row r="2424" spans="1:24" x14ac:dyDescent="0.25">
      <c r="A2424" s="59" t="s">
        <v>12201</v>
      </c>
      <c r="J2424" s="18"/>
      <c r="K2424" s="2" t="s">
        <v>2433</v>
      </c>
      <c r="L2424" s="19" t="s">
        <v>5010</v>
      </c>
      <c r="M2424" s="2"/>
      <c r="N2424" s="19" t="s">
        <v>6232</v>
      </c>
      <c r="O2424" s="59" t="s">
        <v>6329</v>
      </c>
      <c r="P2424" s="71">
        <v>95386</v>
      </c>
      <c r="Q2424" s="2" t="s">
        <v>8927</v>
      </c>
      <c r="T2424" s="19"/>
      <c r="W2424" s="19" t="s">
        <v>9732</v>
      </c>
      <c r="X2424" s="106" t="s">
        <v>9739</v>
      </c>
    </row>
    <row r="2425" spans="1:24" x14ac:dyDescent="0.25">
      <c r="A2425" s="59" t="s">
        <v>12202</v>
      </c>
      <c r="J2425" s="18"/>
      <c r="K2425" s="2" t="s">
        <v>2434</v>
      </c>
      <c r="L2425" s="19" t="s">
        <v>5011</v>
      </c>
      <c r="M2425" s="2"/>
      <c r="N2425" s="19" t="s">
        <v>6087</v>
      </c>
      <c r="O2425" s="59" t="s">
        <v>6329</v>
      </c>
      <c r="P2425" s="71">
        <v>95352</v>
      </c>
      <c r="Q2425" s="2" t="s">
        <v>8928</v>
      </c>
      <c r="T2425" s="19"/>
      <c r="W2425" s="19" t="s">
        <v>9732</v>
      </c>
      <c r="X2425" s="106" t="s">
        <v>9740</v>
      </c>
    </row>
    <row r="2426" spans="1:24" x14ac:dyDescent="0.25">
      <c r="A2426" s="59" t="s">
        <v>12203</v>
      </c>
      <c r="J2426" s="18"/>
      <c r="K2426" s="2" t="s">
        <v>2435</v>
      </c>
      <c r="L2426" s="19" t="s">
        <v>5012</v>
      </c>
      <c r="M2426" s="2"/>
      <c r="N2426" s="19" t="s">
        <v>6237</v>
      </c>
      <c r="O2426" s="59" t="s">
        <v>6329</v>
      </c>
      <c r="P2426" s="71">
        <v>95316</v>
      </c>
      <c r="Q2426" s="2" t="s">
        <v>8929</v>
      </c>
      <c r="T2426" s="19" t="s">
        <v>9637</v>
      </c>
      <c r="W2426" s="19" t="s">
        <v>9732</v>
      </c>
      <c r="X2426" s="106" t="s">
        <v>9740</v>
      </c>
    </row>
    <row r="2427" spans="1:24" x14ac:dyDescent="0.25">
      <c r="A2427" s="59" t="s">
        <v>12204</v>
      </c>
      <c r="J2427" s="18"/>
      <c r="K2427" s="2" t="s">
        <v>2436</v>
      </c>
      <c r="L2427" s="19" t="s">
        <v>5013</v>
      </c>
      <c r="M2427" s="2"/>
      <c r="N2427" s="19" t="s">
        <v>6242</v>
      </c>
      <c r="O2427" s="59" t="s">
        <v>6329</v>
      </c>
      <c r="P2427" s="71">
        <v>95323</v>
      </c>
      <c r="Q2427" s="2" t="s">
        <v>8930</v>
      </c>
      <c r="T2427" s="19"/>
      <c r="W2427" s="19" t="s">
        <v>9732</v>
      </c>
      <c r="X2427" s="106" t="s">
        <v>9740</v>
      </c>
    </row>
    <row r="2428" spans="1:24" x14ac:dyDescent="0.25">
      <c r="A2428" s="59" t="s">
        <v>12205</v>
      </c>
      <c r="J2428" s="18"/>
      <c r="K2428" s="2" t="s">
        <v>2437</v>
      </c>
      <c r="L2428" s="19" t="s">
        <v>5014</v>
      </c>
      <c r="M2428" s="2"/>
      <c r="N2428" s="19" t="s">
        <v>6243</v>
      </c>
      <c r="O2428" s="59" t="s">
        <v>6329</v>
      </c>
      <c r="P2428" s="71">
        <v>95387</v>
      </c>
      <c r="Q2428" s="2" t="s">
        <v>8931</v>
      </c>
      <c r="T2428" s="19"/>
      <c r="W2428" s="19" t="s">
        <v>9732</v>
      </c>
      <c r="X2428" s="106" t="s">
        <v>9740</v>
      </c>
    </row>
    <row r="2429" spans="1:24" x14ac:dyDescent="0.25">
      <c r="A2429" s="59" t="s">
        <v>12206</v>
      </c>
      <c r="J2429" s="18"/>
      <c r="K2429" s="2" t="s">
        <v>2438</v>
      </c>
      <c r="L2429" s="19" t="s">
        <v>3307</v>
      </c>
      <c r="M2429" s="2"/>
      <c r="N2429" s="19" t="s">
        <v>6237</v>
      </c>
      <c r="O2429" s="59" t="s">
        <v>6329</v>
      </c>
      <c r="P2429" s="71">
        <v>95316</v>
      </c>
      <c r="Q2429" s="2" t="s">
        <v>8932</v>
      </c>
      <c r="T2429" s="19"/>
      <c r="W2429" s="19" t="s">
        <v>9732</v>
      </c>
      <c r="X2429" s="106" t="s">
        <v>9740</v>
      </c>
    </row>
    <row r="2430" spans="1:24" x14ac:dyDescent="0.25">
      <c r="A2430" s="59" t="s">
        <v>12207</v>
      </c>
      <c r="J2430" s="18"/>
      <c r="K2430" s="2" t="s">
        <v>2439</v>
      </c>
      <c r="L2430" s="19" t="s">
        <v>5015</v>
      </c>
      <c r="M2430" s="2"/>
      <c r="N2430" s="19" t="s">
        <v>6244</v>
      </c>
      <c r="O2430" s="59" t="s">
        <v>6329</v>
      </c>
      <c r="P2430" s="71">
        <v>95307</v>
      </c>
      <c r="Q2430" s="2" t="s">
        <v>8933</v>
      </c>
      <c r="T2430" s="19"/>
      <c r="W2430" s="19" t="s">
        <v>9732</v>
      </c>
      <c r="X2430" s="106" t="s">
        <v>9740</v>
      </c>
    </row>
    <row r="2431" spans="1:24" x14ac:dyDescent="0.25">
      <c r="A2431" s="59" t="s">
        <v>12208</v>
      </c>
      <c r="J2431" s="18"/>
      <c r="K2431" s="2" t="s">
        <v>2440</v>
      </c>
      <c r="L2431" s="19" t="s">
        <v>5014</v>
      </c>
      <c r="M2431" s="2"/>
      <c r="N2431" s="19" t="s">
        <v>6243</v>
      </c>
      <c r="O2431" s="59" t="s">
        <v>6329</v>
      </c>
      <c r="P2431" s="71">
        <v>95387</v>
      </c>
      <c r="Q2431" s="2" t="s">
        <v>8931</v>
      </c>
      <c r="T2431" s="19"/>
      <c r="W2431" s="19" t="s">
        <v>9732</v>
      </c>
      <c r="X2431" s="106" t="s">
        <v>9740</v>
      </c>
    </row>
    <row r="2432" spans="1:24" x14ac:dyDescent="0.25">
      <c r="A2432" s="59" t="s">
        <v>12209</v>
      </c>
      <c r="J2432" s="18"/>
      <c r="K2432" s="2" t="s">
        <v>2441</v>
      </c>
      <c r="L2432" s="19" t="s">
        <v>5016</v>
      </c>
      <c r="M2432" s="2"/>
      <c r="N2432" s="19" t="s">
        <v>6236</v>
      </c>
      <c r="O2432" s="59" t="s">
        <v>6329</v>
      </c>
      <c r="P2432" s="71">
        <v>95363</v>
      </c>
      <c r="Q2432" s="2" t="s">
        <v>8934</v>
      </c>
      <c r="T2432" s="19"/>
      <c r="W2432" s="19" t="s">
        <v>9732</v>
      </c>
      <c r="X2432" s="106" t="s">
        <v>9740</v>
      </c>
    </row>
    <row r="2433" spans="1:24" x14ac:dyDescent="0.25">
      <c r="A2433" s="59" t="s">
        <v>12210</v>
      </c>
      <c r="J2433" s="18"/>
      <c r="K2433" s="2" t="s">
        <v>2442</v>
      </c>
      <c r="L2433" s="19" t="s">
        <v>5017</v>
      </c>
      <c r="M2433" s="2"/>
      <c r="N2433" s="19" t="s">
        <v>6087</v>
      </c>
      <c r="O2433" s="59" t="s">
        <v>6329</v>
      </c>
      <c r="P2433" s="71">
        <v>95358</v>
      </c>
      <c r="Q2433" s="2" t="s">
        <v>8935</v>
      </c>
      <c r="T2433" s="19"/>
      <c r="W2433" s="19" t="s">
        <v>9732</v>
      </c>
      <c r="X2433" s="106" t="s">
        <v>9740</v>
      </c>
    </row>
    <row r="2434" spans="1:24" x14ac:dyDescent="0.25">
      <c r="A2434" s="59" t="s">
        <v>12211</v>
      </c>
      <c r="J2434" s="18"/>
      <c r="K2434" s="2" t="s">
        <v>2443</v>
      </c>
      <c r="L2434" s="19" t="s">
        <v>5018</v>
      </c>
      <c r="M2434" s="2"/>
      <c r="N2434" s="19" t="s">
        <v>6162</v>
      </c>
      <c r="O2434" s="59" t="s">
        <v>6329</v>
      </c>
      <c r="P2434" s="71">
        <v>95328</v>
      </c>
      <c r="Q2434" s="2" t="s">
        <v>8936</v>
      </c>
      <c r="T2434" s="19"/>
      <c r="W2434" s="19" t="s">
        <v>9732</v>
      </c>
      <c r="X2434" s="106" t="s">
        <v>9740</v>
      </c>
    </row>
    <row r="2435" spans="1:24" x14ac:dyDescent="0.25">
      <c r="A2435" s="59" t="s">
        <v>12212</v>
      </c>
      <c r="J2435" s="18"/>
      <c r="K2435" s="2" t="s">
        <v>2444</v>
      </c>
      <c r="L2435" s="19" t="s">
        <v>5019</v>
      </c>
      <c r="M2435" s="2"/>
      <c r="N2435" s="19" t="s">
        <v>6235</v>
      </c>
      <c r="O2435" s="59" t="s">
        <v>6329</v>
      </c>
      <c r="P2435" s="71">
        <v>95380</v>
      </c>
      <c r="Q2435" s="2" t="s">
        <v>8937</v>
      </c>
      <c r="T2435" s="19"/>
      <c r="W2435" s="19" t="s">
        <v>9732</v>
      </c>
      <c r="X2435" s="106" t="s">
        <v>9740</v>
      </c>
    </row>
    <row r="2436" spans="1:24" x14ac:dyDescent="0.25">
      <c r="A2436" s="59" t="s">
        <v>12213</v>
      </c>
      <c r="J2436" s="18"/>
      <c r="K2436" s="2" t="s">
        <v>2445</v>
      </c>
      <c r="L2436" s="19" t="s">
        <v>5020</v>
      </c>
      <c r="M2436" s="2"/>
      <c r="N2436" s="19" t="s">
        <v>6235</v>
      </c>
      <c r="O2436" s="59" t="s">
        <v>6329</v>
      </c>
      <c r="P2436" s="72" t="s">
        <v>6557</v>
      </c>
      <c r="Q2436" s="2" t="s">
        <v>8938</v>
      </c>
      <c r="T2436" s="19"/>
      <c r="W2436" s="19" t="s">
        <v>9732</v>
      </c>
      <c r="X2436" s="106" t="s">
        <v>9740</v>
      </c>
    </row>
    <row r="2437" spans="1:24" x14ac:dyDescent="0.25">
      <c r="A2437" s="59" t="s">
        <v>12214</v>
      </c>
      <c r="J2437" s="18"/>
      <c r="K2437" s="2" t="s">
        <v>2446</v>
      </c>
      <c r="L2437" s="19" t="s">
        <v>5021</v>
      </c>
      <c r="M2437" s="2"/>
      <c r="N2437" s="19" t="s">
        <v>6240</v>
      </c>
      <c r="O2437" s="59" t="s">
        <v>6329</v>
      </c>
      <c r="P2437" s="71">
        <v>95361</v>
      </c>
      <c r="Q2437" s="2" t="s">
        <v>8939</v>
      </c>
      <c r="T2437" s="19"/>
      <c r="W2437" s="19" t="s">
        <v>9732</v>
      </c>
      <c r="X2437" s="106" t="s">
        <v>9740</v>
      </c>
    </row>
    <row r="2438" spans="1:24" x14ac:dyDescent="0.25">
      <c r="A2438" s="59" t="s">
        <v>12215</v>
      </c>
      <c r="J2438" s="18"/>
      <c r="K2438" s="2" t="s">
        <v>2447</v>
      </c>
      <c r="L2438" s="19" t="s">
        <v>5022</v>
      </c>
      <c r="M2438" s="2"/>
      <c r="N2438" s="19" t="s">
        <v>6240</v>
      </c>
      <c r="O2438" s="59" t="s">
        <v>6329</v>
      </c>
      <c r="P2438" s="71">
        <v>95351</v>
      </c>
      <c r="Q2438" s="2" t="s">
        <v>8940</v>
      </c>
      <c r="T2438" s="19"/>
      <c r="W2438" s="19" t="s">
        <v>9732</v>
      </c>
      <c r="X2438" s="106" t="s">
        <v>9740</v>
      </c>
    </row>
    <row r="2439" spans="1:24" x14ac:dyDescent="0.25">
      <c r="A2439" s="59" t="s">
        <v>12216</v>
      </c>
      <c r="J2439" s="18"/>
      <c r="K2439" s="2" t="s">
        <v>2448</v>
      </c>
      <c r="L2439" s="19" t="s">
        <v>5023</v>
      </c>
      <c r="M2439" s="2"/>
      <c r="N2439" s="19" t="s">
        <v>6236</v>
      </c>
      <c r="O2439" s="59" t="s">
        <v>6329</v>
      </c>
      <c r="P2439" s="71">
        <v>95363</v>
      </c>
      <c r="Q2439" s="2" t="s">
        <v>8941</v>
      </c>
      <c r="T2439" s="19"/>
      <c r="W2439" s="19" t="s">
        <v>9732</v>
      </c>
      <c r="X2439" s="106" t="s">
        <v>9740</v>
      </c>
    </row>
    <row r="2440" spans="1:24" x14ac:dyDescent="0.25">
      <c r="A2440" s="59" t="s">
        <v>12217</v>
      </c>
      <c r="J2440" s="18"/>
      <c r="K2440" s="2" t="s">
        <v>2449</v>
      </c>
      <c r="L2440" s="19" t="s">
        <v>5024</v>
      </c>
      <c r="M2440" s="2"/>
      <c r="N2440" s="19" t="s">
        <v>6087</v>
      </c>
      <c r="O2440" s="59" t="s">
        <v>6329</v>
      </c>
      <c r="P2440" s="71">
        <v>95354</v>
      </c>
      <c r="Q2440" s="2" t="s">
        <v>8942</v>
      </c>
      <c r="T2440" s="19"/>
      <c r="W2440" s="19" t="s">
        <v>9732</v>
      </c>
      <c r="X2440" s="106" t="s">
        <v>9742</v>
      </c>
    </row>
    <row r="2441" spans="1:24" x14ac:dyDescent="0.25">
      <c r="A2441" s="59" t="s">
        <v>12218</v>
      </c>
      <c r="J2441" s="18"/>
      <c r="K2441" s="2" t="s">
        <v>2450</v>
      </c>
      <c r="L2441" s="19" t="s">
        <v>5025</v>
      </c>
      <c r="M2441" s="2"/>
      <c r="N2441" s="19" t="s">
        <v>6087</v>
      </c>
      <c r="O2441" s="59" t="s">
        <v>6329</v>
      </c>
      <c r="P2441" s="71">
        <v>95354</v>
      </c>
      <c r="Q2441" s="2" t="s">
        <v>8943</v>
      </c>
      <c r="T2441" s="19"/>
      <c r="W2441" s="19" t="s">
        <v>9732</v>
      </c>
      <c r="X2441" s="106" t="s">
        <v>9742</v>
      </c>
    </row>
    <row r="2442" spans="1:24" x14ac:dyDescent="0.25">
      <c r="A2442" s="59" t="s">
        <v>12219</v>
      </c>
      <c r="J2442" s="18"/>
      <c r="K2442" s="2" t="s">
        <v>2451</v>
      </c>
      <c r="L2442" s="19" t="s">
        <v>5026</v>
      </c>
      <c r="M2442" s="2"/>
      <c r="N2442" s="19" t="s">
        <v>6087</v>
      </c>
      <c r="O2442" s="59" t="s">
        <v>6329</v>
      </c>
      <c r="P2442" s="71">
        <v>95358</v>
      </c>
      <c r="Q2442" s="2" t="s">
        <v>8944</v>
      </c>
      <c r="T2442" s="19"/>
      <c r="W2442" s="19" t="s">
        <v>9732</v>
      </c>
      <c r="X2442" s="106" t="s">
        <v>9743</v>
      </c>
    </row>
    <row r="2443" spans="1:24" x14ac:dyDescent="0.25">
      <c r="A2443" s="59" t="s">
        <v>12220</v>
      </c>
      <c r="J2443" s="18"/>
      <c r="K2443" s="2" t="s">
        <v>2452</v>
      </c>
      <c r="L2443" s="19" t="s">
        <v>5027</v>
      </c>
      <c r="M2443" s="2"/>
      <c r="N2443" s="19" t="s">
        <v>6235</v>
      </c>
      <c r="O2443" s="59" t="s">
        <v>6329</v>
      </c>
      <c r="P2443" s="71">
        <v>95382</v>
      </c>
      <c r="Q2443" s="2" t="s">
        <v>8945</v>
      </c>
      <c r="T2443" s="19"/>
      <c r="W2443" s="19" t="s">
        <v>9732</v>
      </c>
      <c r="X2443" s="106" t="s">
        <v>9743</v>
      </c>
    </row>
    <row r="2444" spans="1:24" x14ac:dyDescent="0.25">
      <c r="A2444" s="59" t="s">
        <v>12221</v>
      </c>
      <c r="J2444" s="18"/>
      <c r="K2444" s="2" t="s">
        <v>2453</v>
      </c>
      <c r="L2444" s="19" t="s">
        <v>5028</v>
      </c>
      <c r="M2444" s="2"/>
      <c r="N2444" s="19" t="s">
        <v>6240</v>
      </c>
      <c r="O2444" s="59" t="s">
        <v>6329</v>
      </c>
      <c r="P2444" s="71">
        <v>95361</v>
      </c>
      <c r="Q2444" s="2" t="s">
        <v>8946</v>
      </c>
      <c r="T2444" s="19"/>
      <c r="W2444" s="19" t="s">
        <v>9732</v>
      </c>
      <c r="X2444" s="19" t="s">
        <v>5464</v>
      </c>
    </row>
    <row r="2445" spans="1:24" x14ac:dyDescent="0.25">
      <c r="A2445" s="59" t="s">
        <v>12222</v>
      </c>
      <c r="J2445" s="18"/>
      <c r="K2445" s="2" t="s">
        <v>2454</v>
      </c>
      <c r="L2445" s="19" t="s">
        <v>5029</v>
      </c>
      <c r="M2445" s="2"/>
      <c r="N2445" s="19" t="s">
        <v>6239</v>
      </c>
      <c r="O2445" s="59" t="s">
        <v>6329</v>
      </c>
      <c r="P2445" s="71">
        <v>95360</v>
      </c>
      <c r="Q2445" s="2" t="s">
        <v>8947</v>
      </c>
      <c r="T2445" s="19"/>
      <c r="W2445" s="19" t="s">
        <v>9732</v>
      </c>
      <c r="X2445" s="19" t="s">
        <v>5464</v>
      </c>
    </row>
    <row r="2446" spans="1:24" x14ac:dyDescent="0.25">
      <c r="A2446" s="59" t="s">
        <v>12223</v>
      </c>
      <c r="J2446" s="18"/>
      <c r="K2446" s="2" t="s">
        <v>2455</v>
      </c>
      <c r="L2446" s="19" t="s">
        <v>5030</v>
      </c>
      <c r="M2446" s="2"/>
      <c r="N2446" s="19" t="s">
        <v>6236</v>
      </c>
      <c r="O2446" s="59" t="s">
        <v>6329</v>
      </c>
      <c r="P2446" s="71">
        <v>95363</v>
      </c>
      <c r="Q2446" s="2" t="s">
        <v>8948</v>
      </c>
      <c r="T2446" s="19"/>
      <c r="W2446" s="19" t="s">
        <v>9732</v>
      </c>
      <c r="X2446" s="19" t="s">
        <v>5464</v>
      </c>
    </row>
    <row r="2447" spans="1:24" x14ac:dyDescent="0.25">
      <c r="A2447" s="59" t="s">
        <v>12224</v>
      </c>
      <c r="J2447" s="18"/>
      <c r="K2447" s="2" t="s">
        <v>2456</v>
      </c>
      <c r="L2447" s="19" t="s">
        <v>5031</v>
      </c>
      <c r="M2447" s="2"/>
      <c r="N2447" s="19" t="s">
        <v>6235</v>
      </c>
      <c r="O2447" s="59" t="s">
        <v>6329</v>
      </c>
      <c r="P2447" s="71">
        <v>95380</v>
      </c>
      <c r="Q2447" s="2" t="s">
        <v>8949</v>
      </c>
      <c r="T2447" s="19"/>
      <c r="W2447" s="19" t="s">
        <v>9732</v>
      </c>
      <c r="X2447" s="19" t="s">
        <v>5464</v>
      </c>
    </row>
    <row r="2448" spans="1:24" x14ac:dyDescent="0.25">
      <c r="A2448" s="59" t="s">
        <v>12225</v>
      </c>
      <c r="J2448" s="18"/>
      <c r="K2448" s="2" t="s">
        <v>2457</v>
      </c>
      <c r="L2448" s="19" t="s">
        <v>5032</v>
      </c>
      <c r="M2448" s="2"/>
      <c r="N2448" s="19" t="s">
        <v>6087</v>
      </c>
      <c r="O2448" s="59" t="s">
        <v>6329</v>
      </c>
      <c r="P2448" s="71">
        <v>95353</v>
      </c>
      <c r="Q2448" s="2" t="s">
        <v>8950</v>
      </c>
      <c r="T2448" s="19"/>
      <c r="W2448" s="19" t="s">
        <v>9732</v>
      </c>
      <c r="X2448" s="19" t="s">
        <v>5464</v>
      </c>
    </row>
    <row r="2449" spans="1:24" x14ac:dyDescent="0.25">
      <c r="A2449" s="59" t="s">
        <v>12226</v>
      </c>
      <c r="J2449" s="18"/>
      <c r="K2449" s="2" t="s">
        <v>2458</v>
      </c>
      <c r="L2449" s="19" t="s">
        <v>5033</v>
      </c>
      <c r="M2449" s="2"/>
      <c r="N2449" s="19" t="s">
        <v>6238</v>
      </c>
      <c r="O2449" s="59" t="s">
        <v>6329</v>
      </c>
      <c r="P2449" s="71">
        <v>95326</v>
      </c>
      <c r="Q2449" s="2" t="s">
        <v>8951</v>
      </c>
      <c r="T2449" s="19"/>
      <c r="W2449" s="19" t="s">
        <v>9732</v>
      </c>
      <c r="X2449" s="19" t="s">
        <v>5464</v>
      </c>
    </row>
    <row r="2450" spans="1:24" x14ac:dyDescent="0.25">
      <c r="A2450" s="59" t="s">
        <v>12227</v>
      </c>
      <c r="J2450" s="18"/>
      <c r="K2450" s="2" t="s">
        <v>2459</v>
      </c>
      <c r="L2450" s="19" t="s">
        <v>5034</v>
      </c>
      <c r="M2450" s="2"/>
      <c r="N2450" s="19" t="s">
        <v>6245</v>
      </c>
      <c r="O2450" s="59" t="s">
        <v>6329</v>
      </c>
      <c r="P2450" s="71">
        <v>95329</v>
      </c>
      <c r="Q2450" s="2" t="s">
        <v>8952</v>
      </c>
      <c r="T2450" s="19"/>
      <c r="W2450" s="19" t="s">
        <v>9732</v>
      </c>
      <c r="X2450" s="106" t="s">
        <v>9740</v>
      </c>
    </row>
    <row r="2451" spans="1:24" x14ac:dyDescent="0.25">
      <c r="A2451" s="59" t="s">
        <v>12228</v>
      </c>
      <c r="J2451" s="18"/>
      <c r="K2451" s="2" t="s">
        <v>2460</v>
      </c>
      <c r="L2451" s="19" t="s">
        <v>5035</v>
      </c>
      <c r="M2451" s="2"/>
      <c r="N2451" s="19" t="s">
        <v>6087</v>
      </c>
      <c r="O2451" s="59" t="s">
        <v>6329</v>
      </c>
      <c r="P2451" s="71">
        <v>95354</v>
      </c>
      <c r="Q2451" s="2" t="s">
        <v>8953</v>
      </c>
      <c r="T2451" s="19"/>
      <c r="W2451" s="19" t="s">
        <v>9732</v>
      </c>
      <c r="X2451" s="106" t="s">
        <v>9740</v>
      </c>
    </row>
    <row r="2452" spans="1:24" ht="38.25" x14ac:dyDescent="0.25">
      <c r="A2452" s="59" t="s">
        <v>12229</v>
      </c>
      <c r="J2452" s="34" t="s">
        <v>2727</v>
      </c>
      <c r="K2452" s="2" t="s">
        <v>2461</v>
      </c>
      <c r="L2452" s="19" t="s">
        <v>4102</v>
      </c>
      <c r="M2452" s="2" t="s">
        <v>5456</v>
      </c>
      <c r="N2452" s="19" t="s">
        <v>5466</v>
      </c>
      <c r="O2452" s="59" t="s">
        <v>6329</v>
      </c>
      <c r="P2452" s="71">
        <v>95812</v>
      </c>
      <c r="Q2452" s="2" t="s">
        <v>8954</v>
      </c>
      <c r="T2452" s="35"/>
      <c r="W2452" s="19" t="s">
        <v>9733</v>
      </c>
      <c r="X2452" s="19" t="s">
        <v>9738</v>
      </c>
    </row>
    <row r="2453" spans="1:24" x14ac:dyDescent="0.25">
      <c r="A2453" s="59" t="s">
        <v>12230</v>
      </c>
      <c r="J2453" s="18"/>
      <c r="K2453" s="2" t="s">
        <v>2462</v>
      </c>
      <c r="L2453" s="2" t="s">
        <v>5036</v>
      </c>
      <c r="M2453" s="2"/>
      <c r="N2453" s="19" t="s">
        <v>5466</v>
      </c>
      <c r="O2453" s="59" t="s">
        <v>6329</v>
      </c>
      <c r="P2453" s="72" t="s">
        <v>6558</v>
      </c>
      <c r="Q2453" s="2" t="s">
        <v>8955</v>
      </c>
      <c r="T2453" s="19"/>
      <c r="W2453" s="19" t="s">
        <v>9733</v>
      </c>
      <c r="X2453" s="19" t="s">
        <v>9746</v>
      </c>
    </row>
    <row r="2454" spans="1:24" x14ac:dyDescent="0.25">
      <c r="A2454" s="59" t="s">
        <v>12231</v>
      </c>
      <c r="J2454" s="18"/>
      <c r="K2454" s="2" t="s">
        <v>2463</v>
      </c>
      <c r="L2454" s="19" t="s">
        <v>5037</v>
      </c>
      <c r="M2454" s="2"/>
      <c r="N2454" s="19" t="s">
        <v>6246</v>
      </c>
      <c r="O2454" s="59" t="s">
        <v>6329</v>
      </c>
      <c r="P2454" s="71">
        <v>95659</v>
      </c>
      <c r="Q2454" s="2" t="s">
        <v>8956</v>
      </c>
      <c r="T2454" s="19"/>
      <c r="W2454" s="19" t="s">
        <v>9734</v>
      </c>
      <c r="X2454" s="106" t="s">
        <v>9740</v>
      </c>
    </row>
    <row r="2455" spans="1:24" x14ac:dyDescent="0.25">
      <c r="A2455" s="59" t="s">
        <v>12232</v>
      </c>
      <c r="J2455" s="18"/>
      <c r="K2455" s="2" t="s">
        <v>2464</v>
      </c>
      <c r="L2455" s="19" t="s">
        <v>5038</v>
      </c>
      <c r="M2455" s="2"/>
      <c r="N2455" s="19" t="s">
        <v>6247</v>
      </c>
      <c r="O2455" s="59" t="s">
        <v>6329</v>
      </c>
      <c r="P2455" s="71">
        <v>95957</v>
      </c>
      <c r="Q2455" s="2" t="s">
        <v>8957</v>
      </c>
      <c r="T2455" s="19"/>
      <c r="W2455" s="19" t="s">
        <v>9734</v>
      </c>
      <c r="X2455" s="106" t="s">
        <v>9739</v>
      </c>
    </row>
    <row r="2456" spans="1:24" x14ac:dyDescent="0.25">
      <c r="A2456" s="59" t="s">
        <v>12233</v>
      </c>
      <c r="J2456" s="18"/>
      <c r="K2456" s="2" t="s">
        <v>2465</v>
      </c>
      <c r="L2456" s="19" t="s">
        <v>5039</v>
      </c>
      <c r="M2456" s="2"/>
      <c r="N2456" s="19" t="s">
        <v>6248</v>
      </c>
      <c r="O2456" s="59" t="s">
        <v>6329</v>
      </c>
      <c r="P2456" s="71">
        <v>95645</v>
      </c>
      <c r="Q2456" s="2" t="s">
        <v>8958</v>
      </c>
      <c r="T2456" s="19"/>
      <c r="W2456" s="19" t="s">
        <v>9734</v>
      </c>
      <c r="X2456" s="106" t="s">
        <v>9740</v>
      </c>
    </row>
    <row r="2457" spans="1:24" x14ac:dyDescent="0.25">
      <c r="A2457" s="59" t="s">
        <v>12234</v>
      </c>
      <c r="J2457" s="18"/>
      <c r="K2457" s="2" t="s">
        <v>2466</v>
      </c>
      <c r="L2457" s="19" t="s">
        <v>5040</v>
      </c>
      <c r="M2457" s="2"/>
      <c r="N2457" s="19" t="s">
        <v>6249</v>
      </c>
      <c r="O2457" s="59" t="s">
        <v>6329</v>
      </c>
      <c r="P2457" s="71">
        <v>95674</v>
      </c>
      <c r="Q2457" s="2" t="s">
        <v>8959</v>
      </c>
      <c r="T2457" s="19"/>
      <c r="W2457" s="19" t="s">
        <v>9734</v>
      </c>
      <c r="X2457" s="106" t="s">
        <v>9740</v>
      </c>
    </row>
    <row r="2458" spans="1:24" x14ac:dyDescent="0.25">
      <c r="A2458" s="59" t="s">
        <v>12235</v>
      </c>
      <c r="J2458" s="18"/>
      <c r="K2458" s="2" t="s">
        <v>2467</v>
      </c>
      <c r="L2458" s="19" t="s">
        <v>5041</v>
      </c>
      <c r="M2458" s="2"/>
      <c r="N2458" s="19" t="s">
        <v>2469</v>
      </c>
      <c r="O2458" s="59" t="s">
        <v>6329</v>
      </c>
      <c r="P2458" s="71">
        <v>95993</v>
      </c>
      <c r="Q2458" s="2" t="s">
        <v>8960</v>
      </c>
      <c r="T2458" s="19"/>
      <c r="W2458" s="19" t="s">
        <v>9734</v>
      </c>
      <c r="X2458" s="106" t="s">
        <v>9740</v>
      </c>
    </row>
    <row r="2459" spans="1:24" x14ac:dyDescent="0.25">
      <c r="A2459" s="59" t="s">
        <v>12236</v>
      </c>
      <c r="J2459" s="18"/>
      <c r="K2459" s="2" t="s">
        <v>2468</v>
      </c>
      <c r="L2459" s="19" t="s">
        <v>5042</v>
      </c>
      <c r="M2459" s="2"/>
      <c r="N2459" s="19" t="s">
        <v>2469</v>
      </c>
      <c r="O2459" s="59" t="s">
        <v>6329</v>
      </c>
      <c r="P2459" s="71">
        <v>95993</v>
      </c>
      <c r="Q2459" s="2" t="s">
        <v>8961</v>
      </c>
      <c r="T2459" s="19"/>
      <c r="W2459" s="19" t="s">
        <v>9734</v>
      </c>
      <c r="X2459" s="106" t="s">
        <v>9742</v>
      </c>
    </row>
    <row r="2460" spans="1:24" x14ac:dyDescent="0.25">
      <c r="A2460" s="59" t="s">
        <v>12237</v>
      </c>
      <c r="J2460" s="18"/>
      <c r="K2460" s="2" t="s">
        <v>2469</v>
      </c>
      <c r="L2460" s="19" t="s">
        <v>5043</v>
      </c>
      <c r="M2460" s="2"/>
      <c r="N2460" s="19" t="s">
        <v>2469</v>
      </c>
      <c r="O2460" s="59" t="s">
        <v>6329</v>
      </c>
      <c r="P2460" s="71">
        <v>95993</v>
      </c>
      <c r="Q2460" s="2" t="s">
        <v>8962</v>
      </c>
      <c r="T2460" s="19"/>
      <c r="W2460" s="19" t="s">
        <v>9734</v>
      </c>
      <c r="X2460" s="19" t="s">
        <v>5464</v>
      </c>
    </row>
    <row r="2461" spans="1:24" x14ac:dyDescent="0.25">
      <c r="A2461" s="59" t="s">
        <v>12238</v>
      </c>
      <c r="J2461" s="18"/>
      <c r="K2461" s="2" t="s">
        <v>2470</v>
      </c>
      <c r="L2461" s="19" t="s">
        <v>5044</v>
      </c>
      <c r="M2461" s="2"/>
      <c r="N2461" s="19" t="s">
        <v>2469</v>
      </c>
      <c r="O2461" s="59" t="s">
        <v>6329</v>
      </c>
      <c r="P2461" s="71">
        <v>95991</v>
      </c>
      <c r="Q2461" s="2" t="s">
        <v>8963</v>
      </c>
      <c r="T2461" s="19"/>
      <c r="W2461" s="19" t="s">
        <v>9734</v>
      </c>
      <c r="X2461" s="106" t="s">
        <v>9739</v>
      </c>
    </row>
    <row r="2462" spans="1:24" x14ac:dyDescent="0.25">
      <c r="A2462" s="59" t="s">
        <v>12239</v>
      </c>
      <c r="J2462" s="18"/>
      <c r="K2462" s="2" t="s">
        <v>2471</v>
      </c>
      <c r="L2462" s="19" t="s">
        <v>5045</v>
      </c>
      <c r="M2462" s="2"/>
      <c r="N2462" s="19" t="s">
        <v>6247</v>
      </c>
      <c r="O2462" s="59" t="s">
        <v>6329</v>
      </c>
      <c r="P2462" s="71">
        <v>95957</v>
      </c>
      <c r="Q2462" s="2" t="s">
        <v>8964</v>
      </c>
      <c r="T2462" s="19"/>
      <c r="W2462" s="19" t="s">
        <v>9734</v>
      </c>
      <c r="X2462" s="106" t="s">
        <v>9740</v>
      </c>
    </row>
    <row r="2463" spans="1:24" x14ac:dyDescent="0.25">
      <c r="A2463" s="59" t="s">
        <v>12240</v>
      </c>
      <c r="J2463" s="18"/>
      <c r="K2463" s="2" t="s">
        <v>2472</v>
      </c>
      <c r="L2463" s="19" t="s">
        <v>5046</v>
      </c>
      <c r="M2463" s="2"/>
      <c r="N2463" s="19" t="s">
        <v>2469</v>
      </c>
      <c r="O2463" s="59" t="s">
        <v>6329</v>
      </c>
      <c r="P2463" s="71">
        <v>95993</v>
      </c>
      <c r="Q2463" s="2" t="s">
        <v>8965</v>
      </c>
      <c r="T2463" s="19"/>
      <c r="W2463" s="19" t="s">
        <v>9734</v>
      </c>
      <c r="X2463" s="106" t="s">
        <v>9740</v>
      </c>
    </row>
    <row r="2464" spans="1:24" x14ac:dyDescent="0.25">
      <c r="A2464" s="59" t="s">
        <v>12241</v>
      </c>
      <c r="J2464" s="18"/>
      <c r="K2464" s="2" t="s">
        <v>2473</v>
      </c>
      <c r="L2464" s="19" t="s">
        <v>5047</v>
      </c>
      <c r="M2464" s="2"/>
      <c r="N2464" s="19" t="s">
        <v>2469</v>
      </c>
      <c r="O2464" s="59" t="s">
        <v>6329</v>
      </c>
      <c r="P2464" s="71">
        <v>95991</v>
      </c>
      <c r="Q2464" s="2" t="s">
        <v>8966</v>
      </c>
      <c r="T2464" s="19"/>
      <c r="W2464" s="19" t="s">
        <v>9734</v>
      </c>
      <c r="X2464" s="106" t="s">
        <v>9740</v>
      </c>
    </row>
    <row r="2465" spans="1:24" x14ac:dyDescent="0.25">
      <c r="A2465" s="59" t="s">
        <v>12242</v>
      </c>
      <c r="J2465" s="18"/>
      <c r="K2465" s="2" t="s">
        <v>2474</v>
      </c>
      <c r="L2465" s="19" t="s">
        <v>5048</v>
      </c>
      <c r="M2465" s="2"/>
      <c r="N2465" s="19" t="s">
        <v>6250</v>
      </c>
      <c r="O2465" s="59" t="s">
        <v>6329</v>
      </c>
      <c r="P2465" s="72" t="s">
        <v>6559</v>
      </c>
      <c r="Q2465" s="2" t="s">
        <v>8967</v>
      </c>
      <c r="T2465" s="19"/>
      <c r="W2465" s="19" t="s">
        <v>9734</v>
      </c>
      <c r="X2465" s="106" t="s">
        <v>9740</v>
      </c>
    </row>
    <row r="2466" spans="1:24" x14ac:dyDescent="0.25">
      <c r="A2466" s="59" t="s">
        <v>12243</v>
      </c>
      <c r="J2466" s="18"/>
      <c r="K2466" s="2" t="s">
        <v>2475</v>
      </c>
      <c r="L2466" s="19" t="s">
        <v>5049</v>
      </c>
      <c r="M2466" s="2"/>
      <c r="N2466" s="19" t="s">
        <v>2469</v>
      </c>
      <c r="O2466" s="59" t="s">
        <v>6329</v>
      </c>
      <c r="P2466" s="71">
        <v>95993</v>
      </c>
      <c r="Q2466" s="2" t="s">
        <v>8968</v>
      </c>
      <c r="T2466" s="19" t="s">
        <v>9638</v>
      </c>
      <c r="W2466" s="19" t="s">
        <v>9734</v>
      </c>
      <c r="X2466" s="106" t="s">
        <v>9742</v>
      </c>
    </row>
    <row r="2467" spans="1:24" x14ac:dyDescent="0.25">
      <c r="A2467" s="59" t="s">
        <v>12244</v>
      </c>
      <c r="J2467" s="18"/>
      <c r="K2467" s="2" t="s">
        <v>2476</v>
      </c>
      <c r="L2467" s="19" t="s">
        <v>5050</v>
      </c>
      <c r="M2467" s="2"/>
      <c r="N2467" s="19" t="s">
        <v>6251</v>
      </c>
      <c r="O2467" s="59" t="s">
        <v>6329</v>
      </c>
      <c r="P2467" s="71">
        <v>95953</v>
      </c>
      <c r="Q2467" s="2" t="s">
        <v>8969</v>
      </c>
      <c r="T2467" s="19"/>
      <c r="W2467" s="19" t="s">
        <v>9734</v>
      </c>
      <c r="X2467" s="19" t="s">
        <v>5464</v>
      </c>
    </row>
    <row r="2468" spans="1:24" x14ac:dyDescent="0.25">
      <c r="A2468" s="59" t="s">
        <v>12245</v>
      </c>
      <c r="J2468" s="18"/>
      <c r="K2468" s="2" t="s">
        <v>2477</v>
      </c>
      <c r="L2468" s="19" t="s">
        <v>5051</v>
      </c>
      <c r="M2468" s="2"/>
      <c r="N2468" s="19" t="s">
        <v>2469</v>
      </c>
      <c r="O2468" s="59" t="s">
        <v>6329</v>
      </c>
      <c r="P2468" s="71">
        <v>95992</v>
      </c>
      <c r="Q2468" s="2" t="s">
        <v>8970</v>
      </c>
      <c r="T2468" s="19"/>
      <c r="W2468" s="19" t="s">
        <v>9734</v>
      </c>
      <c r="X2468" s="106" t="s">
        <v>9740</v>
      </c>
    </row>
    <row r="2469" spans="1:24" x14ac:dyDescent="0.25">
      <c r="A2469" s="59" t="s">
        <v>12246</v>
      </c>
      <c r="J2469" s="18"/>
      <c r="K2469" s="2" t="s">
        <v>2478</v>
      </c>
      <c r="L2469" s="19" t="s">
        <v>5052</v>
      </c>
      <c r="M2469" s="2"/>
      <c r="N2469" s="19" t="s">
        <v>2469</v>
      </c>
      <c r="O2469" s="59" t="s">
        <v>6329</v>
      </c>
      <c r="P2469" s="71">
        <v>95991</v>
      </c>
      <c r="Q2469" s="2" t="s">
        <v>8971</v>
      </c>
      <c r="T2469" s="19"/>
      <c r="W2469" s="19" t="s">
        <v>9734</v>
      </c>
      <c r="X2469" s="106" t="s">
        <v>9740</v>
      </c>
    </row>
    <row r="2470" spans="1:24" x14ac:dyDescent="0.25">
      <c r="A2470" s="59" t="s">
        <v>12247</v>
      </c>
      <c r="J2470" s="18"/>
      <c r="K2470" s="2" t="s">
        <v>2479</v>
      </c>
      <c r="L2470" s="19" t="s">
        <v>5053</v>
      </c>
      <c r="M2470" s="2"/>
      <c r="N2470" s="19" t="s">
        <v>6252</v>
      </c>
      <c r="O2470" s="59" t="s">
        <v>6329</v>
      </c>
      <c r="P2470" s="71">
        <v>96080</v>
      </c>
      <c r="Q2470" s="2" t="s">
        <v>8972</v>
      </c>
      <c r="T2470" s="19" t="s">
        <v>9639</v>
      </c>
      <c r="W2470" s="19" t="s">
        <v>6254</v>
      </c>
      <c r="X2470" s="106" t="s">
        <v>9742</v>
      </c>
    </row>
    <row r="2471" spans="1:24" x14ac:dyDescent="0.25">
      <c r="A2471" s="59" t="s">
        <v>12248</v>
      </c>
      <c r="J2471" s="18"/>
      <c r="K2471" s="2" t="s">
        <v>2480</v>
      </c>
      <c r="L2471" s="19" t="s">
        <v>5054</v>
      </c>
      <c r="M2471" s="2"/>
      <c r="N2471" s="19" t="s">
        <v>6252</v>
      </c>
      <c r="O2471" s="59" t="s">
        <v>6329</v>
      </c>
      <c r="P2471" s="71">
        <v>96080</v>
      </c>
      <c r="Q2471" s="2" t="s">
        <v>8973</v>
      </c>
      <c r="T2471" s="19" t="s">
        <v>9640</v>
      </c>
      <c r="W2471" s="19" t="s">
        <v>6254</v>
      </c>
      <c r="X2471" s="106" t="s">
        <v>9739</v>
      </c>
    </row>
    <row r="2472" spans="1:24" x14ac:dyDescent="0.25">
      <c r="A2472" s="59" t="s">
        <v>12249</v>
      </c>
      <c r="J2472" s="18"/>
      <c r="K2472" s="2" t="s">
        <v>2481</v>
      </c>
      <c r="L2472" s="19" t="s">
        <v>5055</v>
      </c>
      <c r="M2472" s="2"/>
      <c r="N2472" s="19" t="s">
        <v>6253</v>
      </c>
      <c r="O2472" s="59" t="s">
        <v>6329</v>
      </c>
      <c r="P2472" s="72" t="s">
        <v>6560</v>
      </c>
      <c r="Q2472" s="2" t="s">
        <v>8974</v>
      </c>
      <c r="T2472" s="19" t="s">
        <v>9641</v>
      </c>
      <c r="W2472" s="19" t="s">
        <v>6254</v>
      </c>
      <c r="X2472" s="106" t="s">
        <v>9739</v>
      </c>
    </row>
    <row r="2473" spans="1:24" x14ac:dyDescent="0.25">
      <c r="A2473" s="59" t="s">
        <v>12250</v>
      </c>
      <c r="J2473" s="18"/>
      <c r="K2473" s="2" t="s">
        <v>2482</v>
      </c>
      <c r="L2473" s="19" t="s">
        <v>5056</v>
      </c>
      <c r="M2473" s="2"/>
      <c r="N2473" s="19" t="s">
        <v>6253</v>
      </c>
      <c r="O2473" s="59" t="s">
        <v>6329</v>
      </c>
      <c r="P2473" s="71">
        <v>96055</v>
      </c>
      <c r="Q2473" s="2" t="s">
        <v>8975</v>
      </c>
      <c r="T2473" s="19" t="s">
        <v>9642</v>
      </c>
      <c r="W2473" s="19" t="s">
        <v>6254</v>
      </c>
      <c r="X2473" s="106" t="s">
        <v>9739</v>
      </c>
    </row>
    <row r="2474" spans="1:24" x14ac:dyDescent="0.25">
      <c r="A2474" s="59" t="s">
        <v>12251</v>
      </c>
      <c r="J2474" s="18"/>
      <c r="K2474" s="2" t="s">
        <v>2483</v>
      </c>
      <c r="L2474" s="19" t="s">
        <v>4827</v>
      </c>
      <c r="M2474" s="2"/>
      <c r="N2474" s="19" t="s">
        <v>6254</v>
      </c>
      <c r="O2474" s="59" t="s">
        <v>6329</v>
      </c>
      <c r="P2474" s="71">
        <v>96080</v>
      </c>
      <c r="Q2474" s="2" t="s">
        <v>8976</v>
      </c>
      <c r="T2474" s="19"/>
      <c r="W2474" s="19" t="s">
        <v>6254</v>
      </c>
      <c r="X2474" s="106" t="s">
        <v>9741</v>
      </c>
    </row>
    <row r="2475" spans="1:24" x14ac:dyDescent="0.25">
      <c r="A2475" s="59" t="s">
        <v>12252</v>
      </c>
      <c r="J2475" s="18"/>
      <c r="K2475" s="2" t="s">
        <v>2484</v>
      </c>
      <c r="L2475" s="19" t="s">
        <v>5057</v>
      </c>
      <c r="M2475" s="2"/>
      <c r="N2475" s="19" t="s">
        <v>6252</v>
      </c>
      <c r="O2475" s="59" t="s">
        <v>6329</v>
      </c>
      <c r="P2475" s="71">
        <v>96080</v>
      </c>
      <c r="Q2475" s="2" t="s">
        <v>8977</v>
      </c>
      <c r="T2475" s="19"/>
      <c r="W2475" s="19" t="s">
        <v>6254</v>
      </c>
      <c r="X2475" s="106" t="s">
        <v>9739</v>
      </c>
    </row>
    <row r="2476" spans="1:24" x14ac:dyDescent="0.25">
      <c r="A2476" s="59" t="s">
        <v>12253</v>
      </c>
      <c r="J2476" s="18"/>
      <c r="K2476" s="2" t="s">
        <v>2485</v>
      </c>
      <c r="L2476" s="19" t="s">
        <v>5058</v>
      </c>
      <c r="M2476" s="2"/>
      <c r="N2476" s="19" t="s">
        <v>6255</v>
      </c>
      <c r="O2476" s="59" t="s">
        <v>6329</v>
      </c>
      <c r="P2476" s="71">
        <v>96075</v>
      </c>
      <c r="Q2476" s="2" t="s">
        <v>8978</v>
      </c>
      <c r="T2476" s="19"/>
      <c r="W2476" s="19" t="s">
        <v>6254</v>
      </c>
      <c r="X2476" s="106" t="s">
        <v>9739</v>
      </c>
    </row>
    <row r="2477" spans="1:24" x14ac:dyDescent="0.25">
      <c r="A2477" s="59" t="s">
        <v>12254</v>
      </c>
      <c r="J2477" s="18"/>
      <c r="K2477" s="2" t="s">
        <v>2486</v>
      </c>
      <c r="L2477" s="19" t="s">
        <v>5059</v>
      </c>
      <c r="M2477" s="2"/>
      <c r="N2477" s="19" t="s">
        <v>6256</v>
      </c>
      <c r="O2477" s="59" t="s">
        <v>6329</v>
      </c>
      <c r="P2477" s="71">
        <v>96059</v>
      </c>
      <c r="Q2477" s="2" t="s">
        <v>8979</v>
      </c>
      <c r="T2477" s="19"/>
      <c r="W2477" s="19" t="s">
        <v>6254</v>
      </c>
      <c r="X2477" s="106" t="s">
        <v>9739</v>
      </c>
    </row>
    <row r="2478" spans="1:24" x14ac:dyDescent="0.25">
      <c r="A2478" s="59" t="s">
        <v>12255</v>
      </c>
      <c r="J2478" s="18"/>
      <c r="K2478" s="2" t="s">
        <v>2487</v>
      </c>
      <c r="L2478" s="19" t="s">
        <v>5060</v>
      </c>
      <c r="M2478" s="2"/>
      <c r="N2478" s="19" t="s">
        <v>6257</v>
      </c>
      <c r="O2478" s="59" t="s">
        <v>6329</v>
      </c>
      <c r="P2478" s="71">
        <v>96021</v>
      </c>
      <c r="Q2478" s="2" t="s">
        <v>8980</v>
      </c>
      <c r="T2478" s="19"/>
      <c r="W2478" s="19" t="s">
        <v>6254</v>
      </c>
      <c r="X2478" s="106" t="s">
        <v>9739</v>
      </c>
    </row>
    <row r="2479" spans="1:24" x14ac:dyDescent="0.25">
      <c r="A2479" s="59" t="s">
        <v>12256</v>
      </c>
      <c r="J2479" s="18"/>
      <c r="K2479" s="2" t="s">
        <v>2488</v>
      </c>
      <c r="L2479" s="19" t="s">
        <v>5061</v>
      </c>
      <c r="M2479" s="2"/>
      <c r="N2479" s="19" t="s">
        <v>6257</v>
      </c>
      <c r="O2479" s="59" t="s">
        <v>6329</v>
      </c>
      <c r="P2479" s="71">
        <v>96021</v>
      </c>
      <c r="Q2479" s="2" t="s">
        <v>8981</v>
      </c>
      <c r="T2479" s="19"/>
      <c r="W2479" s="19" t="s">
        <v>6254</v>
      </c>
      <c r="X2479" s="106" t="s">
        <v>9739</v>
      </c>
    </row>
    <row r="2480" spans="1:24" x14ac:dyDescent="0.25">
      <c r="A2480" s="59" t="s">
        <v>12257</v>
      </c>
      <c r="J2480" s="18"/>
      <c r="K2480" s="2" t="s">
        <v>2489</v>
      </c>
      <c r="L2480" s="19" t="s">
        <v>5062</v>
      </c>
      <c r="M2480" s="2"/>
      <c r="N2480" s="19" t="s">
        <v>6252</v>
      </c>
      <c r="O2480" s="59" t="s">
        <v>6329</v>
      </c>
      <c r="P2480" s="71">
        <v>96080</v>
      </c>
      <c r="Q2480" s="2" t="s">
        <v>8982</v>
      </c>
      <c r="T2480" s="19"/>
      <c r="W2480" s="19" t="s">
        <v>6254</v>
      </c>
      <c r="X2480" s="106" t="s">
        <v>9739</v>
      </c>
    </row>
    <row r="2481" spans="1:24" x14ac:dyDescent="0.25">
      <c r="A2481" s="59" t="s">
        <v>12258</v>
      </c>
      <c r="J2481" s="18"/>
      <c r="K2481" s="2" t="s">
        <v>2490</v>
      </c>
      <c r="L2481" s="19" t="s">
        <v>5063</v>
      </c>
      <c r="M2481" s="2"/>
      <c r="N2481" s="19" t="s">
        <v>6252</v>
      </c>
      <c r="O2481" s="59" t="s">
        <v>6329</v>
      </c>
      <c r="P2481" s="71">
        <v>96080</v>
      </c>
      <c r="Q2481" s="2" t="s">
        <v>8983</v>
      </c>
      <c r="T2481" s="19"/>
      <c r="W2481" s="19" t="s">
        <v>6254</v>
      </c>
      <c r="X2481" s="106" t="s">
        <v>9740</v>
      </c>
    </row>
    <row r="2482" spans="1:24" x14ac:dyDescent="0.25">
      <c r="A2482" s="59" t="s">
        <v>12259</v>
      </c>
      <c r="J2482" s="18"/>
      <c r="K2482" s="2" t="s">
        <v>2491</v>
      </c>
      <c r="L2482" s="19" t="s">
        <v>5064</v>
      </c>
      <c r="M2482" s="2"/>
      <c r="N2482" s="19" t="s">
        <v>6252</v>
      </c>
      <c r="O2482" s="59" t="s">
        <v>6329</v>
      </c>
      <c r="P2482" s="71">
        <v>96080</v>
      </c>
      <c r="Q2482" s="2" t="s">
        <v>8984</v>
      </c>
      <c r="T2482" s="19"/>
      <c r="W2482" s="19" t="s">
        <v>6254</v>
      </c>
      <c r="X2482" s="106" t="s">
        <v>9740</v>
      </c>
    </row>
    <row r="2483" spans="1:24" x14ac:dyDescent="0.25">
      <c r="A2483" s="59" t="s">
        <v>12260</v>
      </c>
      <c r="J2483" s="18"/>
      <c r="K2483" s="2" t="s">
        <v>2492</v>
      </c>
      <c r="L2483" s="19" t="s">
        <v>5065</v>
      </c>
      <c r="M2483" s="2"/>
      <c r="N2483" s="19" t="s">
        <v>6258</v>
      </c>
      <c r="O2483" s="18" t="s">
        <v>6329</v>
      </c>
      <c r="P2483" s="72" t="s">
        <v>6561</v>
      </c>
      <c r="Q2483" s="92" t="s">
        <v>8985</v>
      </c>
      <c r="T2483" s="19"/>
      <c r="W2483" s="19" t="s">
        <v>6254</v>
      </c>
      <c r="X2483" s="106" t="s">
        <v>9740</v>
      </c>
    </row>
    <row r="2484" spans="1:24" x14ac:dyDescent="0.25">
      <c r="A2484" s="59" t="s">
        <v>12261</v>
      </c>
      <c r="J2484" s="18"/>
      <c r="K2484" s="2" t="s">
        <v>2493</v>
      </c>
      <c r="L2484" s="19" t="s">
        <v>5066</v>
      </c>
      <c r="M2484" s="2"/>
      <c r="N2484" s="19" t="s">
        <v>6259</v>
      </c>
      <c r="O2484" s="59" t="s">
        <v>6329</v>
      </c>
      <c r="P2484" s="71">
        <v>96035</v>
      </c>
      <c r="Q2484" s="2" t="s">
        <v>8986</v>
      </c>
      <c r="T2484" s="19"/>
      <c r="W2484" s="19" t="s">
        <v>6254</v>
      </c>
      <c r="X2484" s="106" t="s">
        <v>9740</v>
      </c>
    </row>
    <row r="2485" spans="1:24" x14ac:dyDescent="0.25">
      <c r="A2485" s="59" t="s">
        <v>12262</v>
      </c>
      <c r="J2485" s="18"/>
      <c r="K2485" s="2" t="s">
        <v>2494</v>
      </c>
      <c r="L2485" s="19" t="s">
        <v>5067</v>
      </c>
      <c r="M2485" s="2"/>
      <c r="N2485" s="19" t="s">
        <v>6253</v>
      </c>
      <c r="O2485" s="59" t="s">
        <v>6329</v>
      </c>
      <c r="P2485" s="71">
        <v>96055</v>
      </c>
      <c r="Q2485" s="2" t="s">
        <v>8987</v>
      </c>
      <c r="T2485" s="19"/>
      <c r="W2485" s="19" t="s">
        <v>6254</v>
      </c>
      <c r="X2485" s="106" t="s">
        <v>9740</v>
      </c>
    </row>
    <row r="2486" spans="1:24" x14ac:dyDescent="0.25">
      <c r="A2486" s="59" t="s">
        <v>12263</v>
      </c>
      <c r="J2486" s="18"/>
      <c r="K2486" s="2" t="s">
        <v>2495</v>
      </c>
      <c r="L2486" s="19" t="s">
        <v>5068</v>
      </c>
      <c r="M2486" s="2"/>
      <c r="N2486" s="19" t="s">
        <v>6252</v>
      </c>
      <c r="O2486" s="59" t="s">
        <v>6329</v>
      </c>
      <c r="P2486" s="71">
        <v>96080</v>
      </c>
      <c r="Q2486" s="2" t="s">
        <v>8988</v>
      </c>
      <c r="T2486" s="19"/>
      <c r="W2486" s="19" t="s">
        <v>6254</v>
      </c>
      <c r="X2486" s="106" t="s">
        <v>9740</v>
      </c>
    </row>
    <row r="2487" spans="1:24" x14ac:dyDescent="0.25">
      <c r="A2487" s="59" t="s">
        <v>12264</v>
      </c>
      <c r="J2487" s="18"/>
      <c r="K2487" s="2" t="s">
        <v>2496</v>
      </c>
      <c r="L2487" s="19" t="s">
        <v>5068</v>
      </c>
      <c r="M2487" s="2"/>
      <c r="N2487" s="19" t="s">
        <v>6252</v>
      </c>
      <c r="O2487" s="59" t="s">
        <v>6329</v>
      </c>
      <c r="P2487" s="71">
        <v>96080</v>
      </c>
      <c r="Q2487" s="2" t="s">
        <v>8989</v>
      </c>
      <c r="T2487" s="19"/>
      <c r="W2487" s="19" t="s">
        <v>6254</v>
      </c>
      <c r="X2487" s="106" t="s">
        <v>9740</v>
      </c>
    </row>
    <row r="2488" spans="1:24" x14ac:dyDescent="0.25">
      <c r="A2488" s="59" t="s">
        <v>12265</v>
      </c>
      <c r="J2488" s="18"/>
      <c r="K2488" s="2" t="s">
        <v>2497</v>
      </c>
      <c r="L2488" s="19" t="s">
        <v>5069</v>
      </c>
      <c r="M2488" s="2"/>
      <c r="N2488" s="19" t="s">
        <v>6181</v>
      </c>
      <c r="O2488" s="59" t="s">
        <v>6329</v>
      </c>
      <c r="P2488" s="71">
        <v>96022</v>
      </c>
      <c r="Q2488" s="2" t="s">
        <v>8990</v>
      </c>
      <c r="T2488" s="19"/>
      <c r="W2488" s="19" t="s">
        <v>6254</v>
      </c>
      <c r="X2488" s="106" t="s">
        <v>9740</v>
      </c>
    </row>
    <row r="2489" spans="1:24" x14ac:dyDescent="0.25">
      <c r="A2489" s="59" t="s">
        <v>12266</v>
      </c>
      <c r="J2489" s="18"/>
      <c r="K2489" s="2" t="s">
        <v>2498</v>
      </c>
      <c r="L2489" s="19" t="s">
        <v>5070</v>
      </c>
      <c r="M2489" s="2"/>
      <c r="N2489" s="19" t="s">
        <v>6260</v>
      </c>
      <c r="O2489" s="59" t="s">
        <v>6329</v>
      </c>
      <c r="P2489" s="72" t="s">
        <v>6562</v>
      </c>
      <c r="Q2489" s="2" t="s">
        <v>8991</v>
      </c>
      <c r="T2489" s="19"/>
      <c r="W2489" s="19" t="s">
        <v>6254</v>
      </c>
      <c r="X2489" s="106" t="s">
        <v>9740</v>
      </c>
    </row>
    <row r="2490" spans="1:24" x14ac:dyDescent="0.25">
      <c r="A2490" s="59" t="s">
        <v>12267</v>
      </c>
      <c r="J2490" s="18"/>
      <c r="K2490" s="2" t="s">
        <v>2499</v>
      </c>
      <c r="L2490" s="19" t="s">
        <v>5071</v>
      </c>
      <c r="M2490" s="2"/>
      <c r="N2490" s="19" t="s">
        <v>5584</v>
      </c>
      <c r="O2490" s="59" t="s">
        <v>6329</v>
      </c>
      <c r="P2490" s="71">
        <v>95988</v>
      </c>
      <c r="Q2490" s="2" t="s">
        <v>8992</v>
      </c>
      <c r="T2490" s="19"/>
      <c r="W2490" s="19" t="s">
        <v>6254</v>
      </c>
      <c r="X2490" s="106" t="s">
        <v>9740</v>
      </c>
    </row>
    <row r="2491" spans="1:24" x14ac:dyDescent="0.25">
      <c r="A2491" s="59" t="s">
        <v>12268</v>
      </c>
      <c r="J2491" s="18"/>
      <c r="K2491" s="2" t="s">
        <v>2500</v>
      </c>
      <c r="L2491" s="19" t="s">
        <v>5072</v>
      </c>
      <c r="M2491" s="2"/>
      <c r="N2491" s="19" t="s">
        <v>6252</v>
      </c>
      <c r="O2491" s="59" t="s">
        <v>6329</v>
      </c>
      <c r="P2491" s="71">
        <v>96080</v>
      </c>
      <c r="Q2491" s="2" t="s">
        <v>8993</v>
      </c>
      <c r="T2491" s="19" t="s">
        <v>9643</v>
      </c>
      <c r="W2491" s="19" t="s">
        <v>6254</v>
      </c>
      <c r="X2491" s="106" t="s">
        <v>9742</v>
      </c>
    </row>
    <row r="2492" spans="1:24" x14ac:dyDescent="0.25">
      <c r="A2492" s="59" t="s">
        <v>12269</v>
      </c>
      <c r="J2492" s="18"/>
      <c r="K2492" s="2" t="s">
        <v>2501</v>
      </c>
      <c r="L2492" s="19" t="s">
        <v>5073</v>
      </c>
      <c r="M2492" s="2"/>
      <c r="N2492" s="19" t="s">
        <v>6254</v>
      </c>
      <c r="O2492" s="59" t="s">
        <v>6329</v>
      </c>
      <c r="P2492" s="71">
        <v>96090</v>
      </c>
      <c r="Q2492" s="2" t="s">
        <v>8994</v>
      </c>
      <c r="T2492" s="19"/>
      <c r="W2492" s="19" t="s">
        <v>6254</v>
      </c>
      <c r="X2492" s="19" t="s">
        <v>5464</v>
      </c>
    </row>
    <row r="2493" spans="1:24" x14ac:dyDescent="0.25">
      <c r="A2493" s="59" t="s">
        <v>12270</v>
      </c>
      <c r="J2493" s="18"/>
      <c r="K2493" s="2" t="s">
        <v>2502</v>
      </c>
      <c r="L2493" s="19" t="s">
        <v>5074</v>
      </c>
      <c r="M2493" s="2"/>
      <c r="N2493" s="19" t="s">
        <v>6252</v>
      </c>
      <c r="O2493" s="59" t="s">
        <v>6329</v>
      </c>
      <c r="P2493" s="71">
        <v>96080</v>
      </c>
      <c r="Q2493" s="2" t="s">
        <v>8995</v>
      </c>
      <c r="T2493" s="19" t="s">
        <v>9644</v>
      </c>
      <c r="W2493" s="19" t="s">
        <v>6254</v>
      </c>
      <c r="X2493" s="19" t="s">
        <v>5464</v>
      </c>
    </row>
    <row r="2494" spans="1:24" x14ac:dyDescent="0.25">
      <c r="A2494" s="59" t="s">
        <v>12271</v>
      </c>
      <c r="J2494" s="18"/>
      <c r="K2494" s="2" t="s">
        <v>2503</v>
      </c>
      <c r="L2494" s="19" t="s">
        <v>5075</v>
      </c>
      <c r="M2494" s="2"/>
      <c r="N2494" s="19" t="s">
        <v>6257</v>
      </c>
      <c r="O2494" s="59" t="s">
        <v>6329</v>
      </c>
      <c r="P2494" s="71">
        <v>96021</v>
      </c>
      <c r="Q2494" s="2" t="s">
        <v>8996</v>
      </c>
      <c r="T2494" s="19"/>
      <c r="W2494" s="19" t="s">
        <v>6254</v>
      </c>
      <c r="X2494" s="19" t="s">
        <v>5464</v>
      </c>
    </row>
    <row r="2495" spans="1:24" x14ac:dyDescent="0.25">
      <c r="A2495" s="59" t="s">
        <v>12272</v>
      </c>
      <c r="J2495" s="18"/>
      <c r="K2495" s="2" t="s">
        <v>2504</v>
      </c>
      <c r="L2495" s="19" t="s">
        <v>5076</v>
      </c>
      <c r="M2495" s="2"/>
      <c r="N2495" s="19" t="s">
        <v>6257</v>
      </c>
      <c r="O2495" s="59" t="s">
        <v>6329</v>
      </c>
      <c r="P2495" s="72" t="s">
        <v>6563</v>
      </c>
      <c r="Q2495" s="2" t="s">
        <v>8997</v>
      </c>
      <c r="T2495" s="19"/>
      <c r="W2495" s="19" t="s">
        <v>6254</v>
      </c>
      <c r="X2495" s="106" t="s">
        <v>9739</v>
      </c>
    </row>
    <row r="2496" spans="1:24" x14ac:dyDescent="0.25">
      <c r="A2496" s="59" t="s">
        <v>12273</v>
      </c>
      <c r="J2496" s="18"/>
      <c r="K2496" s="2" t="s">
        <v>2505</v>
      </c>
      <c r="L2496" s="19" t="s">
        <v>5077</v>
      </c>
      <c r="M2496" s="2"/>
      <c r="N2496" s="19" t="s">
        <v>6261</v>
      </c>
      <c r="O2496" s="59" t="s">
        <v>6329</v>
      </c>
      <c r="P2496" s="72" t="s">
        <v>6564</v>
      </c>
      <c r="Q2496" s="2" t="s">
        <v>8998</v>
      </c>
      <c r="T2496" s="19"/>
      <c r="W2496" s="19" t="s">
        <v>6254</v>
      </c>
      <c r="X2496" s="106" t="s">
        <v>9739</v>
      </c>
    </row>
    <row r="2497" spans="1:24" x14ac:dyDescent="0.25">
      <c r="A2497" s="59" t="s">
        <v>12274</v>
      </c>
      <c r="J2497" s="18"/>
      <c r="K2497" s="2" t="s">
        <v>2506</v>
      </c>
      <c r="L2497" s="19" t="s">
        <v>5078</v>
      </c>
      <c r="M2497" s="2"/>
      <c r="N2497" s="19" t="s">
        <v>6262</v>
      </c>
      <c r="O2497" s="59" t="s">
        <v>6329</v>
      </c>
      <c r="P2497" s="71">
        <v>96048</v>
      </c>
      <c r="Q2497" s="2" t="s">
        <v>8999</v>
      </c>
      <c r="T2497" s="19"/>
      <c r="W2497" s="19" t="s">
        <v>9735</v>
      </c>
      <c r="X2497" s="106" t="s">
        <v>9739</v>
      </c>
    </row>
    <row r="2498" spans="1:24" x14ac:dyDescent="0.25">
      <c r="A2498" s="59" t="s">
        <v>12275</v>
      </c>
      <c r="J2498" s="18"/>
      <c r="K2498" s="2" t="s">
        <v>2507</v>
      </c>
      <c r="L2498" s="19" t="s">
        <v>3058</v>
      </c>
      <c r="M2498" s="2"/>
      <c r="N2498" s="19" t="s">
        <v>6263</v>
      </c>
      <c r="O2498" s="59" t="s">
        <v>6329</v>
      </c>
      <c r="P2498" s="71">
        <v>96041</v>
      </c>
      <c r="Q2498" s="2" t="s">
        <v>9000</v>
      </c>
      <c r="T2498" s="19" t="s">
        <v>9645</v>
      </c>
      <c r="W2498" s="19" t="s">
        <v>9735</v>
      </c>
      <c r="X2498" s="106" t="s">
        <v>9739</v>
      </c>
    </row>
    <row r="2499" spans="1:24" x14ac:dyDescent="0.25">
      <c r="A2499" s="59" t="s">
        <v>12276</v>
      </c>
      <c r="J2499" s="18"/>
      <c r="K2499" s="2" t="s">
        <v>2508</v>
      </c>
      <c r="L2499" s="19" t="s">
        <v>5079</v>
      </c>
      <c r="M2499" s="2"/>
      <c r="N2499" s="19" t="s">
        <v>6264</v>
      </c>
      <c r="O2499" s="59" t="s">
        <v>6329</v>
      </c>
      <c r="P2499" s="71">
        <v>96093</v>
      </c>
      <c r="Q2499" s="2" t="s">
        <v>9001</v>
      </c>
      <c r="T2499" s="19" t="s">
        <v>9646</v>
      </c>
      <c r="W2499" s="19" t="s">
        <v>9735</v>
      </c>
      <c r="X2499" s="106" t="s">
        <v>9740</v>
      </c>
    </row>
    <row r="2500" spans="1:24" x14ac:dyDescent="0.25">
      <c r="A2500" s="59" t="s">
        <v>12277</v>
      </c>
      <c r="J2500" s="18"/>
      <c r="K2500" s="2" t="s">
        <v>2509</v>
      </c>
      <c r="L2500" s="19" t="s">
        <v>5080</v>
      </c>
      <c r="M2500" s="2"/>
      <c r="N2500" s="19" t="s">
        <v>6264</v>
      </c>
      <c r="O2500" s="59" t="s">
        <v>6329</v>
      </c>
      <c r="P2500" s="71">
        <v>96093</v>
      </c>
      <c r="Q2500" s="2" t="s">
        <v>9002</v>
      </c>
      <c r="T2500" s="19"/>
      <c r="W2500" s="19" t="s">
        <v>9735</v>
      </c>
      <c r="X2500" s="106" t="s">
        <v>9740</v>
      </c>
    </row>
    <row r="2501" spans="1:24" x14ac:dyDescent="0.25">
      <c r="A2501" s="59" t="s">
        <v>12278</v>
      </c>
      <c r="J2501" s="18"/>
      <c r="K2501" s="2" t="s">
        <v>2510</v>
      </c>
      <c r="L2501" s="19" t="s">
        <v>5081</v>
      </c>
      <c r="M2501" s="2"/>
      <c r="N2501" s="19" t="s">
        <v>6265</v>
      </c>
      <c r="O2501" s="59" t="s">
        <v>6329</v>
      </c>
      <c r="P2501" s="71">
        <v>93219</v>
      </c>
      <c r="Q2501" s="2" t="s">
        <v>9003</v>
      </c>
      <c r="T2501" s="19"/>
      <c r="W2501" s="19" t="s">
        <v>9735</v>
      </c>
      <c r="X2501" s="106" t="s">
        <v>9740</v>
      </c>
    </row>
    <row r="2502" spans="1:24" x14ac:dyDescent="0.25">
      <c r="A2502" s="59" t="s">
        <v>12279</v>
      </c>
      <c r="J2502" s="18"/>
      <c r="K2502" s="2" t="s">
        <v>2511</v>
      </c>
      <c r="L2502" s="19" t="s">
        <v>5082</v>
      </c>
      <c r="M2502" s="2"/>
      <c r="N2502" s="19" t="s">
        <v>6264</v>
      </c>
      <c r="O2502" s="59" t="s">
        <v>6329</v>
      </c>
      <c r="P2502" s="71">
        <v>96093</v>
      </c>
      <c r="Q2502" s="2" t="s">
        <v>9004</v>
      </c>
      <c r="T2502" s="19"/>
      <c r="W2502" s="19" t="s">
        <v>9735</v>
      </c>
      <c r="X2502" s="106" t="s">
        <v>9740</v>
      </c>
    </row>
    <row r="2503" spans="1:24" x14ac:dyDescent="0.25">
      <c r="A2503" s="59" t="s">
        <v>12280</v>
      </c>
      <c r="J2503" s="18"/>
      <c r="K2503" s="2" t="s">
        <v>2512</v>
      </c>
      <c r="L2503" s="19" t="s">
        <v>5083</v>
      </c>
      <c r="M2503" s="2"/>
      <c r="N2503" s="19" t="s">
        <v>6264</v>
      </c>
      <c r="O2503" s="59" t="s">
        <v>6329</v>
      </c>
      <c r="P2503" s="71">
        <v>96093</v>
      </c>
      <c r="Q2503" s="2" t="s">
        <v>9005</v>
      </c>
      <c r="T2503" s="19" t="s">
        <v>9647</v>
      </c>
      <c r="W2503" s="19" t="s">
        <v>9735</v>
      </c>
      <c r="X2503" s="106" t="s">
        <v>9742</v>
      </c>
    </row>
    <row r="2504" spans="1:24" x14ac:dyDescent="0.25">
      <c r="A2504" s="59" t="s">
        <v>12281</v>
      </c>
      <c r="J2504" s="18"/>
      <c r="K2504" s="2" t="s">
        <v>2513</v>
      </c>
      <c r="L2504" s="19" t="s">
        <v>5084</v>
      </c>
      <c r="M2504" s="2"/>
      <c r="N2504" s="19" t="s">
        <v>6266</v>
      </c>
      <c r="O2504" s="59" t="s">
        <v>6329</v>
      </c>
      <c r="P2504" s="71">
        <v>93257</v>
      </c>
      <c r="Q2504" s="2" t="s">
        <v>9006</v>
      </c>
      <c r="T2504" s="19"/>
      <c r="W2504" s="19" t="s">
        <v>6277</v>
      </c>
      <c r="X2504" s="106" t="s">
        <v>9740</v>
      </c>
    </row>
    <row r="2505" spans="1:24" x14ac:dyDescent="0.25">
      <c r="A2505" s="59" t="s">
        <v>12282</v>
      </c>
      <c r="J2505" s="18"/>
      <c r="K2505" s="2" t="s">
        <v>2514</v>
      </c>
      <c r="L2505" s="19" t="s">
        <v>5085</v>
      </c>
      <c r="M2505" s="2"/>
      <c r="N2505" s="19" t="s">
        <v>6267</v>
      </c>
      <c r="O2505" s="59" t="s">
        <v>6329</v>
      </c>
      <c r="P2505" s="71">
        <v>93267</v>
      </c>
      <c r="Q2505" s="2" t="s">
        <v>9007</v>
      </c>
      <c r="T2505" s="19"/>
      <c r="W2505" s="19" t="s">
        <v>6277</v>
      </c>
      <c r="X2505" s="106" t="s">
        <v>9740</v>
      </c>
    </row>
    <row r="2506" spans="1:24" x14ac:dyDescent="0.25">
      <c r="A2506" s="59" t="s">
        <v>12283</v>
      </c>
      <c r="J2506" s="18"/>
      <c r="K2506" s="2" t="s">
        <v>2515</v>
      </c>
      <c r="L2506" s="19" t="s">
        <v>5086</v>
      </c>
      <c r="M2506" s="2"/>
      <c r="N2506" s="19" t="s">
        <v>6266</v>
      </c>
      <c r="O2506" s="59" t="s">
        <v>6329</v>
      </c>
      <c r="P2506" s="71">
        <v>93257</v>
      </c>
      <c r="Q2506" s="2" t="s">
        <v>9008</v>
      </c>
      <c r="T2506" s="19"/>
      <c r="W2506" s="19" t="s">
        <v>6277</v>
      </c>
      <c r="X2506" s="106" t="s">
        <v>9740</v>
      </c>
    </row>
    <row r="2507" spans="1:24" x14ac:dyDescent="0.25">
      <c r="A2507" s="59" t="s">
        <v>12284</v>
      </c>
      <c r="J2507" s="18"/>
      <c r="K2507" s="2" t="s">
        <v>2516</v>
      </c>
      <c r="L2507" s="19" t="s">
        <v>5087</v>
      </c>
      <c r="M2507" s="2"/>
      <c r="N2507" s="19" t="s">
        <v>6268</v>
      </c>
      <c r="O2507" s="59" t="s">
        <v>6329</v>
      </c>
      <c r="P2507" s="71">
        <v>93261</v>
      </c>
      <c r="Q2507" s="2" t="s">
        <v>9009</v>
      </c>
      <c r="T2507" s="19"/>
      <c r="W2507" s="19" t="s">
        <v>6277</v>
      </c>
      <c r="X2507" s="106" t="s">
        <v>9739</v>
      </c>
    </row>
    <row r="2508" spans="1:24" x14ac:dyDescent="0.25">
      <c r="A2508" s="59" t="s">
        <v>12285</v>
      </c>
      <c r="J2508" s="18"/>
      <c r="K2508" s="2" t="s">
        <v>2517</v>
      </c>
      <c r="L2508" s="19" t="s">
        <v>5088</v>
      </c>
      <c r="M2508" s="2" t="s">
        <v>5457</v>
      </c>
      <c r="N2508" s="19" t="s">
        <v>6268</v>
      </c>
      <c r="O2508" s="59" t="s">
        <v>6329</v>
      </c>
      <c r="P2508" s="71">
        <v>93261</v>
      </c>
      <c r="Q2508" s="2" t="s">
        <v>9010</v>
      </c>
      <c r="T2508" s="19"/>
      <c r="W2508" s="19" t="s">
        <v>6277</v>
      </c>
      <c r="X2508" s="106" t="s">
        <v>9739</v>
      </c>
    </row>
    <row r="2509" spans="1:24" x14ac:dyDescent="0.25">
      <c r="A2509" s="59" t="s">
        <v>12286</v>
      </c>
      <c r="J2509" s="18"/>
      <c r="K2509" s="2" t="s">
        <v>2518</v>
      </c>
      <c r="L2509" s="19" t="s">
        <v>5089</v>
      </c>
      <c r="M2509" s="2"/>
      <c r="N2509" s="19" t="s">
        <v>6269</v>
      </c>
      <c r="O2509" s="59" t="s">
        <v>6329</v>
      </c>
      <c r="P2509" s="71">
        <v>93272</v>
      </c>
      <c r="Q2509" s="2" t="s">
        <v>9011</v>
      </c>
      <c r="T2509" s="19"/>
      <c r="W2509" s="19" t="s">
        <v>6277</v>
      </c>
      <c r="X2509" s="106" t="s">
        <v>9740</v>
      </c>
    </row>
    <row r="2510" spans="1:24" x14ac:dyDescent="0.25">
      <c r="A2510" s="59" t="s">
        <v>12287</v>
      </c>
      <c r="J2510" s="18"/>
      <c r="K2510" s="2" t="s">
        <v>2519</v>
      </c>
      <c r="L2510" s="19" t="s">
        <v>5090</v>
      </c>
      <c r="M2510" s="2"/>
      <c r="N2510" s="19" t="s">
        <v>6270</v>
      </c>
      <c r="O2510" s="59" t="s">
        <v>6329</v>
      </c>
      <c r="P2510" s="71">
        <v>93256</v>
      </c>
      <c r="Q2510" s="2" t="s">
        <v>9012</v>
      </c>
      <c r="T2510" s="19"/>
      <c r="W2510" s="19" t="s">
        <v>6277</v>
      </c>
      <c r="X2510" s="106" t="s">
        <v>9740</v>
      </c>
    </row>
    <row r="2511" spans="1:24" x14ac:dyDescent="0.25">
      <c r="A2511" s="59" t="s">
        <v>12288</v>
      </c>
      <c r="J2511" s="18"/>
      <c r="K2511" s="2" t="s">
        <v>2520</v>
      </c>
      <c r="L2511" s="19" t="s">
        <v>5091</v>
      </c>
      <c r="M2511" s="2"/>
      <c r="N2511" s="19" t="s">
        <v>6271</v>
      </c>
      <c r="O2511" s="59" t="s">
        <v>6329</v>
      </c>
      <c r="P2511" s="71">
        <v>93247</v>
      </c>
      <c r="Q2511" s="2" t="s">
        <v>9013</v>
      </c>
      <c r="T2511" s="19" t="s">
        <v>9648</v>
      </c>
      <c r="W2511" s="19" t="s">
        <v>6277</v>
      </c>
      <c r="X2511" s="106" t="s">
        <v>9739</v>
      </c>
    </row>
    <row r="2512" spans="1:24" ht="31.5" x14ac:dyDescent="0.25">
      <c r="A2512" s="59" t="s">
        <v>12289</v>
      </c>
      <c r="J2512" s="18"/>
      <c r="K2512" s="2" t="s">
        <v>2521</v>
      </c>
      <c r="L2512" s="19" t="s">
        <v>5092</v>
      </c>
      <c r="M2512" s="2" t="s">
        <v>5458</v>
      </c>
      <c r="N2512" s="19" t="s">
        <v>6271</v>
      </c>
      <c r="O2512" s="59" t="s">
        <v>6329</v>
      </c>
      <c r="P2512" s="71">
        <v>93247</v>
      </c>
      <c r="Q2512" s="2" t="s">
        <v>9014</v>
      </c>
      <c r="T2512" s="19" t="s">
        <v>9649</v>
      </c>
      <c r="W2512" s="19" t="s">
        <v>6277</v>
      </c>
      <c r="X2512" s="19" t="s">
        <v>5464</v>
      </c>
    </row>
    <row r="2513" spans="1:24" x14ac:dyDescent="0.25">
      <c r="A2513" s="59" t="s">
        <v>12290</v>
      </c>
      <c r="J2513" s="18"/>
      <c r="K2513" s="2" t="s">
        <v>2522</v>
      </c>
      <c r="L2513" s="19" t="s">
        <v>5093</v>
      </c>
      <c r="M2513" s="2"/>
      <c r="N2513" s="19" t="s">
        <v>6272</v>
      </c>
      <c r="O2513" s="59" t="s">
        <v>6329</v>
      </c>
      <c r="P2513" s="71">
        <v>93265</v>
      </c>
      <c r="Q2513" s="2" t="s">
        <v>9015</v>
      </c>
      <c r="T2513" s="19"/>
      <c r="W2513" s="19" t="s">
        <v>6277</v>
      </c>
      <c r="X2513" s="106" t="s">
        <v>9740</v>
      </c>
    </row>
    <row r="2514" spans="1:24" x14ac:dyDescent="0.25">
      <c r="A2514" s="59" t="s">
        <v>12291</v>
      </c>
      <c r="J2514" s="18"/>
      <c r="K2514" s="2" t="s">
        <v>2523</v>
      </c>
      <c r="L2514" s="19" t="s">
        <v>5033</v>
      </c>
      <c r="M2514" s="2"/>
      <c r="N2514" s="19" t="s">
        <v>6273</v>
      </c>
      <c r="O2514" s="59" t="s">
        <v>6329</v>
      </c>
      <c r="P2514" s="71">
        <v>93201</v>
      </c>
      <c r="Q2514" s="2" t="s">
        <v>9016</v>
      </c>
      <c r="T2514" s="19" t="s">
        <v>9650</v>
      </c>
      <c r="W2514" s="19" t="s">
        <v>6277</v>
      </c>
      <c r="X2514" s="106" t="s">
        <v>9739</v>
      </c>
    </row>
    <row r="2515" spans="1:24" x14ac:dyDescent="0.25">
      <c r="A2515" s="59" t="s">
        <v>12292</v>
      </c>
      <c r="J2515" s="18"/>
      <c r="K2515" s="2" t="s">
        <v>2524</v>
      </c>
      <c r="L2515" s="19" t="s">
        <v>5094</v>
      </c>
      <c r="M2515" s="2"/>
      <c r="N2515" s="19" t="s">
        <v>6274</v>
      </c>
      <c r="O2515" s="59" t="s">
        <v>6329</v>
      </c>
      <c r="P2515" s="71">
        <v>93257</v>
      </c>
      <c r="Q2515" s="2" t="s">
        <v>9017</v>
      </c>
      <c r="T2515" s="19"/>
      <c r="W2515" s="19" t="s">
        <v>6277</v>
      </c>
      <c r="X2515" s="106" t="s">
        <v>9741</v>
      </c>
    </row>
    <row r="2516" spans="1:24" x14ac:dyDescent="0.25">
      <c r="A2516" s="59" t="s">
        <v>12293</v>
      </c>
      <c r="J2516" s="18"/>
      <c r="K2516" s="2" t="s">
        <v>2525</v>
      </c>
      <c r="L2516" s="19" t="s">
        <v>5095</v>
      </c>
      <c r="M2516" s="2"/>
      <c r="N2516" s="19" t="s">
        <v>6275</v>
      </c>
      <c r="O2516" s="59" t="s">
        <v>6329</v>
      </c>
      <c r="P2516" s="71">
        <v>93291</v>
      </c>
      <c r="Q2516" s="2" t="s">
        <v>9018</v>
      </c>
      <c r="T2516" s="19"/>
      <c r="W2516" s="19" t="s">
        <v>6277</v>
      </c>
      <c r="X2516" s="106" t="s">
        <v>9741</v>
      </c>
    </row>
    <row r="2517" spans="1:24" x14ac:dyDescent="0.25">
      <c r="A2517" s="59" t="s">
        <v>12294</v>
      </c>
      <c r="J2517" s="18"/>
      <c r="K2517" s="2" t="s">
        <v>2526</v>
      </c>
      <c r="L2517" s="19" t="s">
        <v>5096</v>
      </c>
      <c r="M2517" s="2"/>
      <c r="N2517" s="19" t="s">
        <v>6276</v>
      </c>
      <c r="O2517" s="59" t="s">
        <v>6329</v>
      </c>
      <c r="P2517" s="71">
        <v>93221</v>
      </c>
      <c r="Q2517" s="2" t="s">
        <v>9019</v>
      </c>
      <c r="T2517" s="19"/>
      <c r="W2517" s="19" t="s">
        <v>6277</v>
      </c>
      <c r="X2517" s="106" t="s">
        <v>9739</v>
      </c>
    </row>
    <row r="2518" spans="1:24" x14ac:dyDescent="0.25">
      <c r="A2518" s="59" t="s">
        <v>12295</v>
      </c>
      <c r="J2518" s="18"/>
      <c r="K2518" s="2" t="s">
        <v>2527</v>
      </c>
      <c r="L2518" s="19" t="s">
        <v>5097</v>
      </c>
      <c r="M2518" s="2"/>
      <c r="N2518" s="19" t="s">
        <v>6277</v>
      </c>
      <c r="O2518" s="59" t="s">
        <v>6329</v>
      </c>
      <c r="P2518" s="71">
        <v>93274</v>
      </c>
      <c r="Q2518" s="2" t="s">
        <v>9020</v>
      </c>
      <c r="T2518" s="19"/>
      <c r="W2518" s="19" t="s">
        <v>6277</v>
      </c>
      <c r="X2518" s="106" t="s">
        <v>9739</v>
      </c>
    </row>
    <row r="2519" spans="1:24" x14ac:dyDescent="0.25">
      <c r="A2519" s="59" t="s">
        <v>12296</v>
      </c>
      <c r="J2519" s="18"/>
      <c r="K2519" s="2" t="s">
        <v>2528</v>
      </c>
      <c r="L2519" s="19" t="s">
        <v>5098</v>
      </c>
      <c r="M2519" s="2"/>
      <c r="N2519" s="19" t="s">
        <v>6277</v>
      </c>
      <c r="O2519" s="59" t="s">
        <v>6329</v>
      </c>
      <c r="P2519" s="71">
        <v>93274</v>
      </c>
      <c r="Q2519" s="2" t="s">
        <v>9021</v>
      </c>
      <c r="T2519" s="19"/>
      <c r="W2519" s="19" t="s">
        <v>6277</v>
      </c>
      <c r="X2519" s="106" t="s">
        <v>9739</v>
      </c>
    </row>
    <row r="2520" spans="1:24" x14ac:dyDescent="0.25">
      <c r="A2520" s="59" t="s">
        <v>12297</v>
      </c>
      <c r="J2520" s="18"/>
      <c r="K2520" s="2" t="s">
        <v>2529</v>
      </c>
      <c r="L2520" s="19" t="s">
        <v>5099</v>
      </c>
      <c r="M2520" s="2"/>
      <c r="N2520" s="19" t="s">
        <v>6266</v>
      </c>
      <c r="O2520" s="59" t="s">
        <v>6329</v>
      </c>
      <c r="P2520" s="71">
        <v>93257</v>
      </c>
      <c r="Q2520" s="2" t="s">
        <v>9022</v>
      </c>
      <c r="T2520" s="19"/>
      <c r="W2520" s="19" t="s">
        <v>6277</v>
      </c>
      <c r="X2520" s="106" t="s">
        <v>9739</v>
      </c>
    </row>
    <row r="2521" spans="1:24" x14ac:dyDescent="0.25">
      <c r="A2521" s="59" t="s">
        <v>12298</v>
      </c>
      <c r="J2521" s="18"/>
      <c r="K2521" s="2" t="s">
        <v>2530</v>
      </c>
      <c r="L2521" s="19" t="s">
        <v>5100</v>
      </c>
      <c r="M2521" s="2"/>
      <c r="N2521" s="19" t="s">
        <v>6266</v>
      </c>
      <c r="O2521" s="59" t="s">
        <v>6329</v>
      </c>
      <c r="P2521" s="71">
        <v>93257</v>
      </c>
      <c r="Q2521" s="2" t="s">
        <v>9023</v>
      </c>
      <c r="T2521" s="19"/>
      <c r="W2521" s="19" t="s">
        <v>6277</v>
      </c>
      <c r="X2521" s="106" t="s">
        <v>9739</v>
      </c>
    </row>
    <row r="2522" spans="1:24" x14ac:dyDescent="0.25">
      <c r="A2522" s="59" t="s">
        <v>12299</v>
      </c>
      <c r="J2522" s="18"/>
      <c r="K2522" s="2" t="s">
        <v>2531</v>
      </c>
      <c r="L2522" s="19" t="s">
        <v>5101</v>
      </c>
      <c r="M2522" s="2"/>
      <c r="N2522" s="19" t="s">
        <v>6278</v>
      </c>
      <c r="O2522" s="59" t="s">
        <v>6329</v>
      </c>
      <c r="P2522" s="71">
        <v>93244</v>
      </c>
      <c r="Q2522" s="2" t="s">
        <v>9024</v>
      </c>
      <c r="T2522" s="19"/>
      <c r="W2522" s="19" t="s">
        <v>6277</v>
      </c>
      <c r="X2522" s="106" t="s">
        <v>9739</v>
      </c>
    </row>
    <row r="2523" spans="1:24" x14ac:dyDescent="0.25">
      <c r="A2523" s="59" t="s">
        <v>12300</v>
      </c>
      <c r="J2523" s="18"/>
      <c r="K2523" s="2" t="s">
        <v>2532</v>
      </c>
      <c r="L2523" s="19" t="s">
        <v>5102</v>
      </c>
      <c r="M2523" s="2"/>
      <c r="N2523" s="19" t="s">
        <v>6266</v>
      </c>
      <c r="O2523" s="59" t="s">
        <v>6329</v>
      </c>
      <c r="P2523" s="71">
        <v>93257</v>
      </c>
      <c r="Q2523" s="2" t="s">
        <v>9025</v>
      </c>
      <c r="T2523" s="19"/>
      <c r="W2523" s="19" t="s">
        <v>6277</v>
      </c>
      <c r="X2523" s="106" t="s">
        <v>9739</v>
      </c>
    </row>
    <row r="2524" spans="1:24" x14ac:dyDescent="0.25">
      <c r="A2524" s="59" t="s">
        <v>12301</v>
      </c>
      <c r="J2524" s="18"/>
      <c r="K2524" s="2" t="s">
        <v>2533</v>
      </c>
      <c r="L2524" s="19" t="s">
        <v>5103</v>
      </c>
      <c r="M2524" s="2"/>
      <c r="N2524" s="19" t="s">
        <v>6270</v>
      </c>
      <c r="O2524" s="59" t="s">
        <v>6329</v>
      </c>
      <c r="P2524" s="71">
        <v>93256</v>
      </c>
      <c r="Q2524" s="2" t="s">
        <v>9026</v>
      </c>
      <c r="T2524" s="19" t="s">
        <v>9651</v>
      </c>
      <c r="W2524" s="19" t="s">
        <v>6277</v>
      </c>
      <c r="X2524" s="106" t="s">
        <v>9739</v>
      </c>
    </row>
    <row r="2525" spans="1:24" x14ac:dyDescent="0.25">
      <c r="A2525" s="59" t="s">
        <v>12302</v>
      </c>
      <c r="J2525" s="18"/>
      <c r="K2525" s="2" t="s">
        <v>2534</v>
      </c>
      <c r="L2525" s="19" t="s">
        <v>5104</v>
      </c>
      <c r="M2525" s="2"/>
      <c r="N2525" s="19" t="s">
        <v>6266</v>
      </c>
      <c r="O2525" s="59" t="s">
        <v>6329</v>
      </c>
      <c r="P2525" s="71">
        <v>93257</v>
      </c>
      <c r="Q2525" s="2" t="s">
        <v>9027</v>
      </c>
      <c r="T2525" s="19"/>
      <c r="W2525" s="19" t="s">
        <v>6277</v>
      </c>
      <c r="X2525" s="106" t="s">
        <v>9739</v>
      </c>
    </row>
    <row r="2526" spans="1:24" x14ac:dyDescent="0.25">
      <c r="A2526" s="59" t="s">
        <v>12303</v>
      </c>
      <c r="J2526" s="18"/>
      <c r="K2526" s="2" t="s">
        <v>2535</v>
      </c>
      <c r="L2526" s="19" t="s">
        <v>5105</v>
      </c>
      <c r="M2526" s="2"/>
      <c r="N2526" s="19" t="s">
        <v>6279</v>
      </c>
      <c r="O2526" s="59" t="s">
        <v>6329</v>
      </c>
      <c r="P2526" s="71">
        <v>93207</v>
      </c>
      <c r="Q2526" s="2" t="s">
        <v>9028</v>
      </c>
      <c r="T2526" s="19"/>
      <c r="W2526" s="19" t="s">
        <v>6277</v>
      </c>
      <c r="X2526" s="106" t="s">
        <v>9739</v>
      </c>
    </row>
    <row r="2527" spans="1:24" x14ac:dyDescent="0.25">
      <c r="A2527" s="59" t="s">
        <v>12304</v>
      </c>
      <c r="J2527" s="18"/>
      <c r="K2527" s="2" t="s">
        <v>2536</v>
      </c>
      <c r="L2527" s="19" t="s">
        <v>5106</v>
      </c>
      <c r="M2527" s="2"/>
      <c r="N2527" s="19" t="s">
        <v>6280</v>
      </c>
      <c r="O2527" s="59" t="s">
        <v>6329</v>
      </c>
      <c r="P2527" s="71">
        <v>93618</v>
      </c>
      <c r="Q2527" s="2" t="s">
        <v>9029</v>
      </c>
      <c r="T2527" s="19"/>
      <c r="W2527" s="19" t="s">
        <v>6277</v>
      </c>
      <c r="X2527" s="106" t="s">
        <v>9739</v>
      </c>
    </row>
    <row r="2528" spans="1:24" x14ac:dyDescent="0.25">
      <c r="A2528" s="59" t="s">
        <v>12305</v>
      </c>
      <c r="J2528" s="18"/>
      <c r="K2528" s="2" t="s">
        <v>2537</v>
      </c>
      <c r="L2528" s="19" t="s">
        <v>5107</v>
      </c>
      <c r="M2528" s="2"/>
      <c r="N2528" s="19" t="s">
        <v>6281</v>
      </c>
      <c r="O2528" s="59" t="s">
        <v>6329</v>
      </c>
      <c r="P2528" s="71">
        <v>93219</v>
      </c>
      <c r="Q2528" s="2" t="s">
        <v>9030</v>
      </c>
      <c r="T2528" s="19"/>
      <c r="W2528" s="19" t="s">
        <v>6277</v>
      </c>
      <c r="X2528" s="106" t="s">
        <v>9739</v>
      </c>
    </row>
    <row r="2529" spans="1:24" x14ac:dyDescent="0.25">
      <c r="A2529" s="59" t="s">
        <v>12306</v>
      </c>
      <c r="J2529" s="18"/>
      <c r="K2529" s="2" t="s">
        <v>2538</v>
      </c>
      <c r="L2529" s="19" t="s">
        <v>5108</v>
      </c>
      <c r="M2529" s="2"/>
      <c r="N2529" s="19" t="s">
        <v>6276</v>
      </c>
      <c r="O2529" s="59" t="s">
        <v>6329</v>
      </c>
      <c r="P2529" s="71">
        <v>93221</v>
      </c>
      <c r="Q2529" s="2" t="s">
        <v>9031</v>
      </c>
      <c r="T2529" s="19"/>
      <c r="W2529" s="19" t="s">
        <v>6277</v>
      </c>
      <c r="X2529" s="106" t="s">
        <v>9739</v>
      </c>
    </row>
    <row r="2530" spans="1:24" x14ac:dyDescent="0.25">
      <c r="A2530" s="59" t="s">
        <v>12307</v>
      </c>
      <c r="J2530" s="18"/>
      <c r="K2530" s="2" t="s">
        <v>2539</v>
      </c>
      <c r="L2530" s="19" t="s">
        <v>5109</v>
      </c>
      <c r="M2530" s="2"/>
      <c r="N2530" s="19" t="s">
        <v>6282</v>
      </c>
      <c r="O2530" s="59" t="s">
        <v>6329</v>
      </c>
      <c r="P2530" s="71">
        <v>93223</v>
      </c>
      <c r="Q2530" s="2" t="s">
        <v>9032</v>
      </c>
      <c r="T2530" s="19"/>
      <c r="W2530" s="19" t="s">
        <v>6277</v>
      </c>
      <c r="X2530" s="106" t="s">
        <v>9739</v>
      </c>
    </row>
    <row r="2531" spans="1:24" x14ac:dyDescent="0.25">
      <c r="A2531" s="59" t="s">
        <v>12308</v>
      </c>
      <c r="J2531" s="18"/>
      <c r="K2531" s="2" t="s">
        <v>2540</v>
      </c>
      <c r="L2531" s="19" t="s">
        <v>5110</v>
      </c>
      <c r="M2531" s="2"/>
      <c r="N2531" s="19" t="s">
        <v>6283</v>
      </c>
      <c r="O2531" s="59" t="s">
        <v>6329</v>
      </c>
      <c r="P2531" s="71">
        <v>93647</v>
      </c>
      <c r="Q2531" s="2" t="s">
        <v>9033</v>
      </c>
      <c r="T2531" s="19"/>
      <c r="W2531" s="19" t="s">
        <v>6277</v>
      </c>
      <c r="X2531" s="106" t="s">
        <v>9739</v>
      </c>
    </row>
    <row r="2532" spans="1:24" x14ac:dyDescent="0.25">
      <c r="A2532" s="59" t="s">
        <v>12309</v>
      </c>
      <c r="J2532" s="18"/>
      <c r="K2532" s="2" t="s">
        <v>2541</v>
      </c>
      <c r="L2532" s="19" t="s">
        <v>5111</v>
      </c>
      <c r="M2532" s="2"/>
      <c r="N2532" s="19" t="s">
        <v>6284</v>
      </c>
      <c r="O2532" s="59" t="s">
        <v>6329</v>
      </c>
      <c r="P2532" s="72" t="s">
        <v>6565</v>
      </c>
      <c r="Q2532" s="2" t="s">
        <v>9034</v>
      </c>
      <c r="T2532" s="19"/>
      <c r="W2532" s="19" t="s">
        <v>6277</v>
      </c>
      <c r="X2532" s="106" t="s">
        <v>9739</v>
      </c>
    </row>
    <row r="2533" spans="1:24" x14ac:dyDescent="0.25">
      <c r="A2533" s="59" t="s">
        <v>12310</v>
      </c>
      <c r="J2533" s="18"/>
      <c r="K2533" s="2" t="s">
        <v>2542</v>
      </c>
      <c r="L2533" s="19" t="s">
        <v>5112</v>
      </c>
      <c r="M2533" s="2"/>
      <c r="N2533" s="19" t="s">
        <v>6277</v>
      </c>
      <c r="O2533" s="59" t="s">
        <v>6329</v>
      </c>
      <c r="P2533" s="71">
        <v>93274</v>
      </c>
      <c r="Q2533" s="2" t="s">
        <v>9035</v>
      </c>
      <c r="T2533" s="19"/>
      <c r="W2533" s="19" t="s">
        <v>6277</v>
      </c>
      <c r="X2533" s="106" t="s">
        <v>9739</v>
      </c>
    </row>
    <row r="2534" spans="1:24" x14ac:dyDescent="0.25">
      <c r="A2534" s="59" t="s">
        <v>12311</v>
      </c>
      <c r="J2534" s="18"/>
      <c r="K2534" s="2" t="s">
        <v>2543</v>
      </c>
      <c r="L2534" s="19" t="s">
        <v>5113</v>
      </c>
      <c r="M2534" s="2"/>
      <c r="N2534" s="19" t="s">
        <v>6266</v>
      </c>
      <c r="O2534" s="59" t="s">
        <v>6329</v>
      </c>
      <c r="P2534" s="71">
        <v>93257</v>
      </c>
      <c r="Q2534" s="2" t="s">
        <v>9036</v>
      </c>
      <c r="T2534" s="19"/>
      <c r="W2534" s="19" t="s">
        <v>6277</v>
      </c>
      <c r="X2534" s="106" t="s">
        <v>9739</v>
      </c>
    </row>
    <row r="2535" spans="1:24" x14ac:dyDescent="0.25">
      <c r="A2535" s="59" t="s">
        <v>12312</v>
      </c>
      <c r="J2535" s="18"/>
      <c r="K2535" s="2" t="s">
        <v>2544</v>
      </c>
      <c r="L2535" s="19" t="s">
        <v>5114</v>
      </c>
      <c r="M2535" s="2"/>
      <c r="N2535" s="19" t="s">
        <v>6267</v>
      </c>
      <c r="O2535" s="59" t="s">
        <v>6329</v>
      </c>
      <c r="P2535" s="71">
        <v>93267</v>
      </c>
      <c r="Q2535" s="2" t="s">
        <v>9037</v>
      </c>
      <c r="T2535" s="19" t="s">
        <v>9652</v>
      </c>
      <c r="W2535" s="19" t="s">
        <v>6277</v>
      </c>
      <c r="X2535" s="106" t="s">
        <v>9739</v>
      </c>
    </row>
    <row r="2536" spans="1:24" x14ac:dyDescent="0.25">
      <c r="A2536" s="59" t="s">
        <v>12313</v>
      </c>
      <c r="J2536" s="18"/>
      <c r="K2536" s="2" t="s">
        <v>2545</v>
      </c>
      <c r="L2536" s="19" t="s">
        <v>5115</v>
      </c>
      <c r="M2536" s="2"/>
      <c r="N2536" s="19" t="s">
        <v>6267</v>
      </c>
      <c r="O2536" s="59" t="s">
        <v>6329</v>
      </c>
      <c r="P2536" s="71">
        <v>93267</v>
      </c>
      <c r="Q2536" s="2" t="s">
        <v>9038</v>
      </c>
      <c r="T2536" s="19"/>
      <c r="W2536" s="19" t="s">
        <v>6277</v>
      </c>
      <c r="X2536" s="106" t="s">
        <v>9739</v>
      </c>
    </row>
    <row r="2537" spans="1:24" x14ac:dyDescent="0.25">
      <c r="A2537" s="59" t="s">
        <v>12314</v>
      </c>
      <c r="J2537" s="18"/>
      <c r="K2537" s="2" t="s">
        <v>2546</v>
      </c>
      <c r="L2537" s="19" t="s">
        <v>5116</v>
      </c>
      <c r="M2537" s="2"/>
      <c r="N2537" s="19" t="s">
        <v>6285</v>
      </c>
      <c r="O2537" s="59" t="s">
        <v>6329</v>
      </c>
      <c r="P2537" s="71">
        <v>93270</v>
      </c>
      <c r="Q2537" s="2" t="s">
        <v>9039</v>
      </c>
      <c r="T2537" s="19"/>
      <c r="W2537" s="19" t="s">
        <v>6277</v>
      </c>
      <c r="X2537" s="106" t="s">
        <v>9739</v>
      </c>
    </row>
    <row r="2538" spans="1:24" x14ac:dyDescent="0.25">
      <c r="A2538" s="59" t="s">
        <v>12315</v>
      </c>
      <c r="J2538" s="18"/>
      <c r="K2538" s="2" t="s">
        <v>2547</v>
      </c>
      <c r="L2538" s="19" t="s">
        <v>5117</v>
      </c>
      <c r="M2538" s="2"/>
      <c r="N2538" s="19" t="s">
        <v>6286</v>
      </c>
      <c r="O2538" s="59" t="s">
        <v>6329</v>
      </c>
      <c r="P2538" s="71">
        <v>93271</v>
      </c>
      <c r="Q2538" s="2" t="s">
        <v>9040</v>
      </c>
      <c r="T2538" s="19"/>
      <c r="W2538" s="19" t="s">
        <v>6277</v>
      </c>
      <c r="X2538" s="106" t="s">
        <v>9739</v>
      </c>
    </row>
    <row r="2539" spans="1:24" x14ac:dyDescent="0.25">
      <c r="A2539" s="59" t="s">
        <v>12316</v>
      </c>
      <c r="J2539" s="18"/>
      <c r="K2539" s="2" t="s">
        <v>2548</v>
      </c>
      <c r="L2539" s="19" t="s">
        <v>5118</v>
      </c>
      <c r="M2539" s="2"/>
      <c r="N2539" s="19" t="s">
        <v>6277</v>
      </c>
      <c r="O2539" s="59" t="s">
        <v>6329</v>
      </c>
      <c r="P2539" s="71">
        <v>93274</v>
      </c>
      <c r="Q2539" s="2" t="s">
        <v>9041</v>
      </c>
      <c r="T2539" s="19"/>
      <c r="W2539" s="19" t="s">
        <v>6277</v>
      </c>
      <c r="X2539" s="106" t="s">
        <v>9739</v>
      </c>
    </row>
    <row r="2540" spans="1:24" x14ac:dyDescent="0.25">
      <c r="A2540" s="59" t="s">
        <v>12317</v>
      </c>
      <c r="J2540" s="18"/>
      <c r="K2540" s="2" t="s">
        <v>2549</v>
      </c>
      <c r="L2540" s="19" t="s">
        <v>5119</v>
      </c>
      <c r="M2540" s="2"/>
      <c r="N2540" s="19" t="s">
        <v>6277</v>
      </c>
      <c r="O2540" s="59" t="s">
        <v>6329</v>
      </c>
      <c r="P2540" s="71">
        <v>93274</v>
      </c>
      <c r="Q2540" s="2" t="s">
        <v>9042</v>
      </c>
      <c r="T2540" s="19"/>
      <c r="W2540" s="19" t="s">
        <v>6277</v>
      </c>
      <c r="X2540" s="106" t="s">
        <v>9739</v>
      </c>
    </row>
    <row r="2541" spans="1:24" x14ac:dyDescent="0.25">
      <c r="A2541" s="59" t="s">
        <v>12318</v>
      </c>
      <c r="J2541" s="18"/>
      <c r="K2541" s="2" t="s">
        <v>2550</v>
      </c>
      <c r="L2541" s="19" t="s">
        <v>5120</v>
      </c>
      <c r="M2541" s="2"/>
      <c r="N2541" s="19" t="s">
        <v>6287</v>
      </c>
      <c r="O2541" s="59" t="s">
        <v>6329</v>
      </c>
      <c r="P2541" s="71">
        <v>95383</v>
      </c>
      <c r="Q2541" s="2" t="s">
        <v>9043</v>
      </c>
      <c r="T2541" s="19"/>
      <c r="W2541" s="19" t="s">
        <v>6277</v>
      </c>
      <c r="X2541" s="106" t="s">
        <v>9739</v>
      </c>
    </row>
    <row r="2542" spans="1:24" x14ac:dyDescent="0.25">
      <c r="A2542" s="59" t="s">
        <v>12319</v>
      </c>
      <c r="J2542" s="18"/>
      <c r="K2542" s="2" t="s">
        <v>2551</v>
      </c>
      <c r="L2542" s="19" t="s">
        <v>5121</v>
      </c>
      <c r="M2542" s="2"/>
      <c r="N2542" s="19" t="s">
        <v>6275</v>
      </c>
      <c r="O2542" s="59" t="s">
        <v>6329</v>
      </c>
      <c r="P2542" s="71">
        <v>93277</v>
      </c>
      <c r="Q2542" s="2" t="s">
        <v>9044</v>
      </c>
      <c r="T2542" s="19"/>
      <c r="W2542" s="19" t="s">
        <v>6277</v>
      </c>
      <c r="X2542" s="106" t="s">
        <v>9739</v>
      </c>
    </row>
    <row r="2543" spans="1:24" x14ac:dyDescent="0.25">
      <c r="A2543" s="59" t="s">
        <v>12320</v>
      </c>
      <c r="J2543" s="18"/>
      <c r="K2543" s="2" t="s">
        <v>2552</v>
      </c>
      <c r="L2543" s="19" t="s">
        <v>5122</v>
      </c>
      <c r="M2543" s="2"/>
      <c r="N2543" s="19" t="s">
        <v>6288</v>
      </c>
      <c r="O2543" s="59" t="s">
        <v>6329</v>
      </c>
      <c r="P2543" s="71">
        <v>93666</v>
      </c>
      <c r="Q2543" s="2" t="s">
        <v>9045</v>
      </c>
      <c r="T2543" s="19"/>
      <c r="W2543" s="19" t="s">
        <v>6277</v>
      </c>
      <c r="X2543" s="106" t="s">
        <v>9740</v>
      </c>
    </row>
    <row r="2544" spans="1:24" x14ac:dyDescent="0.25">
      <c r="A2544" s="59" t="s">
        <v>12321</v>
      </c>
      <c r="J2544" s="18"/>
      <c r="K2544" s="2" t="s">
        <v>2553</v>
      </c>
      <c r="L2544" s="19" t="s">
        <v>5123</v>
      </c>
      <c r="M2544" s="2"/>
      <c r="N2544" s="19" t="s">
        <v>6276</v>
      </c>
      <c r="O2544" s="59" t="s">
        <v>6329</v>
      </c>
      <c r="P2544" s="71">
        <v>93221</v>
      </c>
      <c r="Q2544" s="2" t="s">
        <v>9046</v>
      </c>
      <c r="T2544" s="19"/>
      <c r="W2544" s="19" t="s">
        <v>6277</v>
      </c>
      <c r="X2544" s="106" t="s">
        <v>9740</v>
      </c>
    </row>
    <row r="2545" spans="1:24" x14ac:dyDescent="0.25">
      <c r="A2545" s="59" t="s">
        <v>12322</v>
      </c>
      <c r="J2545" s="18"/>
      <c r="K2545" s="2" t="s">
        <v>2554</v>
      </c>
      <c r="L2545" s="19" t="s">
        <v>5124</v>
      </c>
      <c r="M2545" s="2"/>
      <c r="N2545" s="19" t="s">
        <v>6266</v>
      </c>
      <c r="O2545" s="59" t="s">
        <v>6329</v>
      </c>
      <c r="P2545" s="71">
        <v>93257</v>
      </c>
      <c r="Q2545" s="2" t="s">
        <v>9047</v>
      </c>
      <c r="T2545" s="19"/>
      <c r="W2545" s="19" t="s">
        <v>6277</v>
      </c>
      <c r="X2545" s="106" t="s">
        <v>9740</v>
      </c>
    </row>
    <row r="2546" spans="1:24" x14ac:dyDescent="0.25">
      <c r="A2546" s="59" t="s">
        <v>12323</v>
      </c>
      <c r="J2546" s="18"/>
      <c r="K2546" s="2" t="s">
        <v>2555</v>
      </c>
      <c r="L2546" s="19" t="s">
        <v>5125</v>
      </c>
      <c r="M2546" s="2"/>
      <c r="N2546" s="19" t="s">
        <v>6275</v>
      </c>
      <c r="O2546" s="59" t="s">
        <v>6329</v>
      </c>
      <c r="P2546" s="71">
        <v>93279</v>
      </c>
      <c r="Q2546" s="2" t="s">
        <v>9048</v>
      </c>
      <c r="T2546" s="19"/>
      <c r="W2546" s="19" t="s">
        <v>6277</v>
      </c>
      <c r="X2546" s="106" t="s">
        <v>9740</v>
      </c>
    </row>
    <row r="2547" spans="1:24" x14ac:dyDescent="0.25">
      <c r="A2547" s="59" t="s">
        <v>12324</v>
      </c>
      <c r="J2547" s="18"/>
      <c r="K2547" s="2" t="s">
        <v>2556</v>
      </c>
      <c r="L2547" s="19" t="s">
        <v>5126</v>
      </c>
      <c r="M2547" s="2"/>
      <c r="N2547" s="19" t="s">
        <v>6277</v>
      </c>
      <c r="O2547" s="59" t="s">
        <v>6329</v>
      </c>
      <c r="P2547" s="71">
        <v>93274</v>
      </c>
      <c r="Q2547" s="2" t="s">
        <v>9049</v>
      </c>
      <c r="T2547" s="19"/>
      <c r="W2547" s="19" t="s">
        <v>6277</v>
      </c>
      <c r="X2547" s="106" t="s">
        <v>9740</v>
      </c>
    </row>
    <row r="2548" spans="1:24" x14ac:dyDescent="0.25">
      <c r="A2548" s="59" t="s">
        <v>12325</v>
      </c>
      <c r="J2548" s="18"/>
      <c r="K2548" s="2" t="s">
        <v>2557</v>
      </c>
      <c r="L2548" s="19" t="s">
        <v>5127</v>
      </c>
      <c r="M2548" s="2"/>
      <c r="N2548" s="19" t="s">
        <v>6275</v>
      </c>
      <c r="O2548" s="59" t="s">
        <v>6329</v>
      </c>
      <c r="P2548" s="71">
        <v>93292</v>
      </c>
      <c r="Q2548" s="2" t="s">
        <v>9050</v>
      </c>
      <c r="T2548" s="19"/>
      <c r="W2548" s="19" t="s">
        <v>6277</v>
      </c>
      <c r="X2548" s="106" t="s">
        <v>9740</v>
      </c>
    </row>
    <row r="2549" spans="1:24" x14ac:dyDescent="0.25">
      <c r="A2549" s="59" t="s">
        <v>12326</v>
      </c>
      <c r="J2549" s="18"/>
      <c r="K2549" s="2" t="s">
        <v>2558</v>
      </c>
      <c r="L2549" s="19" t="s">
        <v>5128</v>
      </c>
      <c r="M2549" s="2"/>
      <c r="N2549" s="19" t="s">
        <v>6275</v>
      </c>
      <c r="O2549" s="59" t="s">
        <v>6329</v>
      </c>
      <c r="P2549" s="71">
        <v>93291</v>
      </c>
      <c r="Q2549" s="92" t="s">
        <v>9051</v>
      </c>
      <c r="T2549" s="19"/>
      <c r="W2549" s="19" t="s">
        <v>6277</v>
      </c>
      <c r="X2549" s="106" t="s">
        <v>9740</v>
      </c>
    </row>
    <row r="2550" spans="1:24" x14ac:dyDescent="0.25">
      <c r="A2550" s="59" t="s">
        <v>12327</v>
      </c>
      <c r="J2550" s="18"/>
      <c r="K2550" s="2" t="s">
        <v>2559</v>
      </c>
      <c r="L2550" s="19" t="s">
        <v>5129</v>
      </c>
      <c r="M2550" s="2"/>
      <c r="N2550" s="19" t="s">
        <v>6277</v>
      </c>
      <c r="O2550" s="59" t="s">
        <v>6329</v>
      </c>
      <c r="P2550" s="71">
        <v>93274</v>
      </c>
      <c r="Q2550" s="2" t="s">
        <v>9052</v>
      </c>
      <c r="T2550" s="19"/>
      <c r="W2550" s="19" t="s">
        <v>6277</v>
      </c>
      <c r="X2550" s="106" t="s">
        <v>9740</v>
      </c>
    </row>
    <row r="2551" spans="1:24" x14ac:dyDescent="0.25">
      <c r="A2551" s="59" t="s">
        <v>12328</v>
      </c>
      <c r="J2551" s="18"/>
      <c r="K2551" s="2" t="s">
        <v>2560</v>
      </c>
      <c r="L2551" s="19" t="s">
        <v>5130</v>
      </c>
      <c r="M2551" s="2"/>
      <c r="N2551" s="19" t="s">
        <v>6277</v>
      </c>
      <c r="O2551" s="59" t="s">
        <v>6329</v>
      </c>
      <c r="P2551" s="71">
        <v>93274</v>
      </c>
      <c r="Q2551" s="2" t="s">
        <v>9053</v>
      </c>
      <c r="T2551" s="19"/>
      <c r="W2551" s="19" t="s">
        <v>6277</v>
      </c>
      <c r="X2551" s="106" t="s">
        <v>9740</v>
      </c>
    </row>
    <row r="2552" spans="1:24" x14ac:dyDescent="0.25">
      <c r="A2552" s="59" t="s">
        <v>12329</v>
      </c>
      <c r="J2552" s="18"/>
      <c r="K2552" s="2" t="s">
        <v>2561</v>
      </c>
      <c r="L2552" s="19" t="s">
        <v>5131</v>
      </c>
      <c r="M2552" s="2"/>
      <c r="N2552" s="19" t="s">
        <v>6289</v>
      </c>
      <c r="O2552" s="59" t="s">
        <v>6329</v>
      </c>
      <c r="P2552" s="71">
        <v>93274</v>
      </c>
      <c r="Q2552" s="2" t="s">
        <v>9054</v>
      </c>
      <c r="T2552" s="19"/>
      <c r="W2552" s="19" t="s">
        <v>6277</v>
      </c>
      <c r="X2552" s="106" t="s">
        <v>9740</v>
      </c>
    </row>
    <row r="2553" spans="1:24" x14ac:dyDescent="0.25">
      <c r="A2553" s="59" t="s">
        <v>12330</v>
      </c>
      <c r="J2553" s="18"/>
      <c r="K2553" s="2" t="s">
        <v>2562</v>
      </c>
      <c r="L2553" s="19" t="s">
        <v>5132</v>
      </c>
      <c r="M2553" s="2"/>
      <c r="N2553" s="19" t="s">
        <v>6281</v>
      </c>
      <c r="O2553" s="59" t="s">
        <v>6329</v>
      </c>
      <c r="P2553" s="72" t="s">
        <v>6566</v>
      </c>
      <c r="Q2553" s="2" t="s">
        <v>9055</v>
      </c>
      <c r="T2553" s="19"/>
      <c r="W2553" s="19" t="s">
        <v>6277</v>
      </c>
      <c r="X2553" s="106" t="s">
        <v>9740</v>
      </c>
    </row>
    <row r="2554" spans="1:24" x14ac:dyDescent="0.25">
      <c r="A2554" s="59" t="s">
        <v>12331</v>
      </c>
      <c r="J2554" s="18"/>
      <c r="K2554" s="2" t="s">
        <v>2563</v>
      </c>
      <c r="L2554" s="19" t="s">
        <v>5133</v>
      </c>
      <c r="M2554" s="2"/>
      <c r="N2554" s="19" t="s">
        <v>6274</v>
      </c>
      <c r="O2554" s="59" t="s">
        <v>6329</v>
      </c>
      <c r="P2554" s="71">
        <v>93265</v>
      </c>
      <c r="Q2554" s="2" t="s">
        <v>9056</v>
      </c>
      <c r="T2554" s="19"/>
      <c r="W2554" s="19" t="s">
        <v>6277</v>
      </c>
      <c r="X2554" s="106" t="s">
        <v>9740</v>
      </c>
    </row>
    <row r="2555" spans="1:24" x14ac:dyDescent="0.25">
      <c r="A2555" s="59" t="s">
        <v>12332</v>
      </c>
      <c r="J2555" s="18"/>
      <c r="K2555" s="2" t="s">
        <v>2564</v>
      </c>
      <c r="L2555" s="19" t="s">
        <v>5134</v>
      </c>
      <c r="M2555" s="2"/>
      <c r="N2555" s="19" t="s">
        <v>6290</v>
      </c>
      <c r="O2555" s="59" t="s">
        <v>6329</v>
      </c>
      <c r="P2555" s="71">
        <v>93615</v>
      </c>
      <c r="Q2555" s="2" t="s">
        <v>9057</v>
      </c>
      <c r="T2555" s="19"/>
      <c r="W2555" s="19" t="s">
        <v>6277</v>
      </c>
      <c r="X2555" s="106" t="s">
        <v>9740</v>
      </c>
    </row>
    <row r="2556" spans="1:24" x14ac:dyDescent="0.25">
      <c r="A2556" s="59" t="s">
        <v>12333</v>
      </c>
      <c r="J2556" s="18"/>
      <c r="K2556" s="2" t="s">
        <v>2565</v>
      </c>
      <c r="L2556" s="19" t="s">
        <v>5135</v>
      </c>
      <c r="M2556" s="2"/>
      <c r="N2556" s="19" t="s">
        <v>6286</v>
      </c>
      <c r="O2556" s="59" t="s">
        <v>6329</v>
      </c>
      <c r="P2556" s="72" t="s">
        <v>6567</v>
      </c>
      <c r="Q2556" s="2" t="s">
        <v>9058</v>
      </c>
      <c r="T2556" s="19"/>
      <c r="W2556" s="19" t="s">
        <v>6277</v>
      </c>
      <c r="X2556" s="106" t="s">
        <v>9740</v>
      </c>
    </row>
    <row r="2557" spans="1:24" x14ac:dyDescent="0.25">
      <c r="A2557" s="59" t="s">
        <v>12334</v>
      </c>
      <c r="J2557" s="18"/>
      <c r="K2557" s="2" t="s">
        <v>2566</v>
      </c>
      <c r="L2557" s="19" t="s">
        <v>5136</v>
      </c>
      <c r="M2557" s="2"/>
      <c r="N2557" s="19" t="s">
        <v>6285</v>
      </c>
      <c r="O2557" s="59" t="s">
        <v>6329</v>
      </c>
      <c r="P2557" s="71">
        <v>93270</v>
      </c>
      <c r="Q2557" s="2" t="s">
        <v>9059</v>
      </c>
      <c r="T2557" s="19"/>
      <c r="W2557" s="19" t="s">
        <v>6277</v>
      </c>
      <c r="X2557" s="106" t="s">
        <v>9740</v>
      </c>
    </row>
    <row r="2558" spans="1:24" x14ac:dyDescent="0.25">
      <c r="A2558" s="59" t="s">
        <v>12335</v>
      </c>
      <c r="J2558" s="18"/>
      <c r="K2558" s="2" t="s">
        <v>2567</v>
      </c>
      <c r="L2558" s="19" t="s">
        <v>5089</v>
      </c>
      <c r="M2558" s="2"/>
      <c r="N2558" s="19" t="s">
        <v>6269</v>
      </c>
      <c r="O2558" s="59" t="s">
        <v>6329</v>
      </c>
      <c r="P2558" s="71">
        <v>93272</v>
      </c>
      <c r="Q2558" s="2" t="s">
        <v>9060</v>
      </c>
      <c r="T2558" s="19"/>
      <c r="W2558" s="19" t="s">
        <v>6277</v>
      </c>
      <c r="X2558" s="106" t="s">
        <v>9740</v>
      </c>
    </row>
    <row r="2559" spans="1:24" x14ac:dyDescent="0.25">
      <c r="A2559" s="59" t="s">
        <v>12336</v>
      </c>
      <c r="J2559" s="18"/>
      <c r="K2559" s="2" t="s">
        <v>2568</v>
      </c>
      <c r="L2559" s="19" t="s">
        <v>5137</v>
      </c>
      <c r="M2559" s="2"/>
      <c r="N2559" s="19" t="s">
        <v>6275</v>
      </c>
      <c r="O2559" s="59" t="s">
        <v>6329</v>
      </c>
      <c r="P2559" s="71">
        <v>93292</v>
      </c>
      <c r="Q2559" s="2" t="s">
        <v>9061</v>
      </c>
      <c r="T2559" s="19"/>
      <c r="W2559" s="19" t="s">
        <v>6277</v>
      </c>
      <c r="X2559" s="106" t="s">
        <v>9740</v>
      </c>
    </row>
    <row r="2560" spans="1:24" x14ac:dyDescent="0.25">
      <c r="A2560" s="59" t="s">
        <v>12337</v>
      </c>
      <c r="J2560" s="18"/>
      <c r="K2560" s="2" t="s">
        <v>2569</v>
      </c>
      <c r="L2560" s="19" t="s">
        <v>5138</v>
      </c>
      <c r="M2560" s="2"/>
      <c r="N2560" s="19" t="s">
        <v>6270</v>
      </c>
      <c r="O2560" s="59" t="s">
        <v>6329</v>
      </c>
      <c r="P2560" s="71">
        <v>93256</v>
      </c>
      <c r="Q2560" s="2" t="s">
        <v>9062</v>
      </c>
      <c r="T2560" s="19"/>
      <c r="W2560" s="19" t="s">
        <v>6277</v>
      </c>
      <c r="X2560" s="106" t="s">
        <v>9740</v>
      </c>
    </row>
    <row r="2561" spans="1:24" x14ac:dyDescent="0.25">
      <c r="A2561" s="59" t="s">
        <v>12338</v>
      </c>
      <c r="J2561" s="18"/>
      <c r="K2561" s="2" t="s">
        <v>2570</v>
      </c>
      <c r="L2561" s="19" t="s">
        <v>5139</v>
      </c>
      <c r="M2561" s="2"/>
      <c r="N2561" s="19" t="s">
        <v>6266</v>
      </c>
      <c r="O2561" s="59" t="s">
        <v>6329</v>
      </c>
      <c r="P2561" s="71">
        <v>93257</v>
      </c>
      <c r="Q2561" s="2" t="s">
        <v>9063</v>
      </c>
      <c r="T2561" s="19"/>
      <c r="W2561" s="19" t="s">
        <v>6277</v>
      </c>
      <c r="X2561" s="106" t="s">
        <v>9740</v>
      </c>
    </row>
    <row r="2562" spans="1:24" x14ac:dyDescent="0.25">
      <c r="A2562" s="59" t="s">
        <v>12339</v>
      </c>
      <c r="J2562" s="18"/>
      <c r="K2562" s="2" t="s">
        <v>2571</v>
      </c>
      <c r="L2562" s="19" t="s">
        <v>5140</v>
      </c>
      <c r="M2562" s="2"/>
      <c r="N2562" s="19" t="s">
        <v>6291</v>
      </c>
      <c r="O2562" s="59" t="s">
        <v>6329</v>
      </c>
      <c r="P2562" s="71">
        <v>93244</v>
      </c>
      <c r="Q2562" s="2" t="s">
        <v>9064</v>
      </c>
      <c r="T2562" s="19"/>
      <c r="W2562" s="19" t="s">
        <v>6277</v>
      </c>
      <c r="X2562" s="106" t="s">
        <v>9740</v>
      </c>
    </row>
    <row r="2563" spans="1:24" x14ac:dyDescent="0.25">
      <c r="A2563" s="59" t="s">
        <v>12340</v>
      </c>
      <c r="J2563" s="18"/>
      <c r="K2563" s="2" t="s">
        <v>2572</v>
      </c>
      <c r="L2563" s="19" t="s">
        <v>5141</v>
      </c>
      <c r="M2563" s="2"/>
      <c r="N2563" s="19" t="s">
        <v>6280</v>
      </c>
      <c r="O2563" s="59" t="s">
        <v>6329</v>
      </c>
      <c r="P2563" s="71">
        <v>93618</v>
      </c>
      <c r="Q2563" s="2" t="s">
        <v>9065</v>
      </c>
      <c r="T2563" s="19"/>
      <c r="W2563" s="19" t="s">
        <v>6277</v>
      </c>
      <c r="X2563" s="106" t="s">
        <v>9740</v>
      </c>
    </row>
    <row r="2564" spans="1:24" x14ac:dyDescent="0.25">
      <c r="A2564" s="59" t="s">
        <v>12341</v>
      </c>
      <c r="J2564" s="18"/>
      <c r="K2564" s="2" t="s">
        <v>2573</v>
      </c>
      <c r="L2564" s="19" t="s">
        <v>5142</v>
      </c>
      <c r="M2564" s="2"/>
      <c r="N2564" s="19" t="s">
        <v>6275</v>
      </c>
      <c r="O2564" s="59" t="s">
        <v>6329</v>
      </c>
      <c r="P2564" s="71">
        <v>93291</v>
      </c>
      <c r="Q2564" s="2" t="s">
        <v>9066</v>
      </c>
      <c r="T2564" s="19"/>
      <c r="W2564" s="19" t="s">
        <v>6277</v>
      </c>
      <c r="X2564" s="106" t="s">
        <v>9740</v>
      </c>
    </row>
    <row r="2565" spans="1:24" x14ac:dyDescent="0.25">
      <c r="A2565" s="59" t="s">
        <v>12342</v>
      </c>
      <c r="J2565" s="18"/>
      <c r="K2565" s="2" t="s">
        <v>2574</v>
      </c>
      <c r="L2565" s="19" t="s">
        <v>5143</v>
      </c>
      <c r="M2565" s="2"/>
      <c r="N2565" s="19" t="s">
        <v>6266</v>
      </c>
      <c r="O2565" s="59" t="s">
        <v>6329</v>
      </c>
      <c r="P2565" s="71">
        <v>93257</v>
      </c>
      <c r="Q2565" s="2" t="s">
        <v>9067</v>
      </c>
      <c r="T2565" s="19"/>
      <c r="W2565" s="19" t="s">
        <v>6277</v>
      </c>
      <c r="X2565" s="106" t="s">
        <v>9740</v>
      </c>
    </row>
    <row r="2566" spans="1:24" x14ac:dyDescent="0.25">
      <c r="A2566" s="59" t="s">
        <v>12343</v>
      </c>
      <c r="J2566" s="18"/>
      <c r="K2566" s="2" t="s">
        <v>2575</v>
      </c>
      <c r="L2566" s="19" t="s">
        <v>5144</v>
      </c>
      <c r="M2566" s="2"/>
      <c r="N2566" s="19" t="s">
        <v>6292</v>
      </c>
      <c r="O2566" s="59" t="s">
        <v>6329</v>
      </c>
      <c r="P2566" s="71">
        <v>93227</v>
      </c>
      <c r="Q2566" s="2" t="s">
        <v>9068</v>
      </c>
      <c r="T2566" s="19" t="s">
        <v>9653</v>
      </c>
      <c r="W2566" s="19" t="s">
        <v>6277</v>
      </c>
      <c r="X2566" s="106" t="s">
        <v>9740</v>
      </c>
    </row>
    <row r="2567" spans="1:24" x14ac:dyDescent="0.25">
      <c r="A2567" s="59" t="s">
        <v>12344</v>
      </c>
      <c r="J2567" s="18"/>
      <c r="K2567" s="2" t="s">
        <v>2576</v>
      </c>
      <c r="L2567" s="19" t="s">
        <v>5145</v>
      </c>
      <c r="M2567" s="2"/>
      <c r="N2567" s="19" t="s">
        <v>6283</v>
      </c>
      <c r="O2567" s="59" t="s">
        <v>6329</v>
      </c>
      <c r="P2567" s="71">
        <v>93647</v>
      </c>
      <c r="Q2567" s="2" t="s">
        <v>9069</v>
      </c>
      <c r="T2567" s="19"/>
      <c r="W2567" s="19" t="s">
        <v>6277</v>
      </c>
      <c r="X2567" s="106" t="s">
        <v>9740</v>
      </c>
    </row>
    <row r="2568" spans="1:24" x14ac:dyDescent="0.25">
      <c r="A2568" s="59" t="s">
        <v>12345</v>
      </c>
      <c r="J2568" s="18"/>
      <c r="K2568" s="2" t="s">
        <v>2577</v>
      </c>
      <c r="L2568" s="19" t="s">
        <v>5146</v>
      </c>
      <c r="M2568" s="2"/>
      <c r="N2568" s="19" t="s">
        <v>6293</v>
      </c>
      <c r="O2568" s="59" t="s">
        <v>6329</v>
      </c>
      <c r="P2568" s="71">
        <v>93235</v>
      </c>
      <c r="Q2568" s="2" t="s">
        <v>9070</v>
      </c>
      <c r="T2568" s="19"/>
      <c r="W2568" s="19" t="s">
        <v>6277</v>
      </c>
      <c r="X2568" s="106" t="s">
        <v>9740</v>
      </c>
    </row>
    <row r="2569" spans="1:24" x14ac:dyDescent="0.25">
      <c r="A2569" s="59" t="s">
        <v>12346</v>
      </c>
      <c r="J2569" s="18"/>
      <c r="K2569" s="2" t="s">
        <v>2578</v>
      </c>
      <c r="L2569" s="19" t="s">
        <v>5147</v>
      </c>
      <c r="M2569" s="2"/>
      <c r="N2569" s="19" t="s">
        <v>6282</v>
      </c>
      <c r="O2569" s="59" t="s">
        <v>6329</v>
      </c>
      <c r="P2569" s="71">
        <v>93223</v>
      </c>
      <c r="Q2569" s="2" t="s">
        <v>9071</v>
      </c>
      <c r="T2569" s="19"/>
      <c r="W2569" s="19" t="s">
        <v>6277</v>
      </c>
      <c r="X2569" s="106" t="s">
        <v>9740</v>
      </c>
    </row>
    <row r="2570" spans="1:24" x14ac:dyDescent="0.25">
      <c r="A2570" s="59" t="s">
        <v>12347</v>
      </c>
      <c r="J2570" s="18"/>
      <c r="K2570" s="2" t="s">
        <v>2579</v>
      </c>
      <c r="L2570" s="19" t="s">
        <v>5148</v>
      </c>
      <c r="M2570" s="2"/>
      <c r="N2570" s="19" t="s">
        <v>6271</v>
      </c>
      <c r="O2570" s="59" t="s">
        <v>6329</v>
      </c>
      <c r="P2570" s="72" t="s">
        <v>6568</v>
      </c>
      <c r="Q2570" s="2" t="s">
        <v>9072</v>
      </c>
      <c r="T2570" s="19"/>
      <c r="W2570" s="19" t="s">
        <v>6277</v>
      </c>
      <c r="X2570" s="106" t="s">
        <v>9740</v>
      </c>
    </row>
    <row r="2571" spans="1:24" x14ac:dyDescent="0.25">
      <c r="A2571" s="59" t="s">
        <v>12348</v>
      </c>
      <c r="J2571" s="18"/>
      <c r="K2571" s="2" t="s">
        <v>2580</v>
      </c>
      <c r="L2571" s="19" t="s">
        <v>5149</v>
      </c>
      <c r="M2571" s="2"/>
      <c r="N2571" s="19" t="s">
        <v>6273</v>
      </c>
      <c r="O2571" s="59" t="s">
        <v>6329</v>
      </c>
      <c r="P2571" s="71">
        <v>93201</v>
      </c>
      <c r="Q2571" s="2" t="s">
        <v>9073</v>
      </c>
      <c r="T2571" s="19"/>
      <c r="W2571" s="19" t="s">
        <v>6277</v>
      </c>
      <c r="X2571" s="106" t="s">
        <v>9740</v>
      </c>
    </row>
    <row r="2572" spans="1:24" x14ac:dyDescent="0.25">
      <c r="A2572" s="59" t="s">
        <v>12349</v>
      </c>
      <c r="J2572" s="18"/>
      <c r="K2572" s="2" t="s">
        <v>2581</v>
      </c>
      <c r="L2572" s="19" t="s">
        <v>5150</v>
      </c>
      <c r="M2572" s="2"/>
      <c r="N2572" s="19" t="s">
        <v>6280</v>
      </c>
      <c r="O2572" s="59" t="s">
        <v>6329</v>
      </c>
      <c r="P2572" s="71">
        <v>93618</v>
      </c>
      <c r="Q2572" s="2" t="s">
        <v>9074</v>
      </c>
      <c r="T2572" s="19"/>
      <c r="W2572" s="19" t="s">
        <v>6277</v>
      </c>
      <c r="X2572" s="106" t="s">
        <v>9740</v>
      </c>
    </row>
    <row r="2573" spans="1:24" x14ac:dyDescent="0.25">
      <c r="A2573" s="59" t="s">
        <v>12350</v>
      </c>
      <c r="J2573" s="18"/>
      <c r="K2573" s="2" t="s">
        <v>2582</v>
      </c>
      <c r="L2573" s="19" t="s">
        <v>2906</v>
      </c>
      <c r="M2573" s="2"/>
      <c r="N2573" s="19" t="s">
        <v>6273</v>
      </c>
      <c r="O2573" s="59" t="s">
        <v>6329</v>
      </c>
      <c r="P2573" s="71">
        <v>93201</v>
      </c>
      <c r="Q2573" s="2" t="s">
        <v>9075</v>
      </c>
      <c r="T2573" s="19"/>
      <c r="W2573" s="19" t="s">
        <v>6277</v>
      </c>
      <c r="X2573" s="106" t="s">
        <v>9740</v>
      </c>
    </row>
    <row r="2574" spans="1:24" x14ac:dyDescent="0.25">
      <c r="A2574" s="59" t="s">
        <v>12351</v>
      </c>
      <c r="J2574" s="18"/>
      <c r="K2574" s="2" t="s">
        <v>2583</v>
      </c>
      <c r="L2574" s="19" t="s">
        <v>5151</v>
      </c>
      <c r="M2574" s="2"/>
      <c r="N2574" s="19" t="s">
        <v>6269</v>
      </c>
      <c r="O2574" s="59" t="s">
        <v>6329</v>
      </c>
      <c r="P2574" s="71">
        <v>93272</v>
      </c>
      <c r="Q2574" s="2" t="s">
        <v>9076</v>
      </c>
      <c r="T2574" s="19"/>
      <c r="W2574" s="19" t="s">
        <v>6277</v>
      </c>
      <c r="X2574" s="106" t="s">
        <v>9740</v>
      </c>
    </row>
    <row r="2575" spans="1:24" x14ac:dyDescent="0.25">
      <c r="A2575" s="59" t="s">
        <v>12352</v>
      </c>
      <c r="J2575" s="18"/>
      <c r="K2575" s="2" t="s">
        <v>2584</v>
      </c>
      <c r="L2575" s="19" t="s">
        <v>5152</v>
      </c>
      <c r="M2575" s="2"/>
      <c r="N2575" s="19" t="s">
        <v>6271</v>
      </c>
      <c r="O2575" s="59" t="s">
        <v>6329</v>
      </c>
      <c r="P2575" s="71">
        <v>93247</v>
      </c>
      <c r="Q2575" s="2" t="s">
        <v>9077</v>
      </c>
      <c r="T2575" s="19"/>
      <c r="W2575" s="19" t="s">
        <v>6277</v>
      </c>
      <c r="X2575" s="106" t="s">
        <v>9740</v>
      </c>
    </row>
    <row r="2576" spans="1:24" x14ac:dyDescent="0.25">
      <c r="A2576" s="59" t="s">
        <v>12353</v>
      </c>
      <c r="J2576" s="18"/>
      <c r="K2576" s="2" t="s">
        <v>2585</v>
      </c>
      <c r="L2576" s="19" t="s">
        <v>5153</v>
      </c>
      <c r="M2576" s="52"/>
      <c r="N2576" s="19" t="s">
        <v>6277</v>
      </c>
      <c r="O2576" s="59" t="s">
        <v>6329</v>
      </c>
      <c r="P2576" s="71">
        <v>92374</v>
      </c>
      <c r="Q2576" s="2" t="s">
        <v>9052</v>
      </c>
      <c r="T2576" s="19"/>
      <c r="W2576" s="19" t="s">
        <v>6277</v>
      </c>
      <c r="X2576" s="106" t="s">
        <v>9740</v>
      </c>
    </row>
    <row r="2577" spans="1:24" x14ac:dyDescent="0.25">
      <c r="A2577" s="59" t="s">
        <v>12354</v>
      </c>
      <c r="J2577" s="18"/>
      <c r="K2577" s="2" t="s">
        <v>2586</v>
      </c>
      <c r="L2577" s="19" t="s">
        <v>5154</v>
      </c>
      <c r="M2577" s="2"/>
      <c r="N2577" s="19" t="s">
        <v>6294</v>
      </c>
      <c r="O2577" s="59" t="s">
        <v>6329</v>
      </c>
      <c r="P2577" s="71">
        <v>93257</v>
      </c>
      <c r="Q2577" s="2" t="s">
        <v>9078</v>
      </c>
      <c r="T2577" s="19"/>
      <c r="W2577" s="19" t="s">
        <v>6277</v>
      </c>
      <c r="X2577" s="106" t="s">
        <v>9740</v>
      </c>
    </row>
    <row r="2578" spans="1:24" x14ac:dyDescent="0.25">
      <c r="A2578" s="59" t="s">
        <v>12355</v>
      </c>
      <c r="J2578" s="18"/>
      <c r="K2578" s="2" t="s">
        <v>2587</v>
      </c>
      <c r="L2578" s="19" t="s">
        <v>5155</v>
      </c>
      <c r="M2578" s="2"/>
      <c r="N2578" s="19" t="s">
        <v>6283</v>
      </c>
      <c r="O2578" s="59" t="s">
        <v>6329</v>
      </c>
      <c r="P2578" s="71">
        <v>93647</v>
      </c>
      <c r="Q2578" s="2" t="s">
        <v>9079</v>
      </c>
      <c r="T2578" s="19"/>
      <c r="W2578" s="19" t="s">
        <v>6277</v>
      </c>
      <c r="X2578" s="106" t="s">
        <v>9740</v>
      </c>
    </row>
    <row r="2579" spans="1:24" x14ac:dyDescent="0.25">
      <c r="A2579" s="59" t="s">
        <v>12356</v>
      </c>
      <c r="J2579" s="18"/>
      <c r="K2579" s="2" t="s">
        <v>2588</v>
      </c>
      <c r="L2579" s="19" t="s">
        <v>5156</v>
      </c>
      <c r="M2579" s="2"/>
      <c r="N2579" s="19" t="s">
        <v>6275</v>
      </c>
      <c r="O2579" s="59" t="s">
        <v>6329</v>
      </c>
      <c r="P2579" s="72" t="s">
        <v>6569</v>
      </c>
      <c r="Q2579" s="2" t="s">
        <v>9018</v>
      </c>
      <c r="T2579" s="19"/>
      <c r="W2579" s="19" t="s">
        <v>6277</v>
      </c>
      <c r="X2579" s="106" t="s">
        <v>9742</v>
      </c>
    </row>
    <row r="2580" spans="1:24" x14ac:dyDescent="0.25">
      <c r="A2580" s="59" t="s">
        <v>12357</v>
      </c>
      <c r="J2580" s="18"/>
      <c r="K2580" s="2" t="s">
        <v>2589</v>
      </c>
      <c r="L2580" s="19" t="s">
        <v>5157</v>
      </c>
      <c r="M2580" s="2"/>
      <c r="N2580" s="19" t="s">
        <v>6275</v>
      </c>
      <c r="O2580" s="59" t="s">
        <v>6329</v>
      </c>
      <c r="P2580" s="71">
        <v>93277</v>
      </c>
      <c r="Q2580" s="2" t="s">
        <v>9080</v>
      </c>
      <c r="T2580" s="19"/>
      <c r="W2580" s="19" t="s">
        <v>6277</v>
      </c>
      <c r="X2580" s="106" t="s">
        <v>9743</v>
      </c>
    </row>
    <row r="2581" spans="1:24" x14ac:dyDescent="0.25">
      <c r="A2581" s="59" t="s">
        <v>12358</v>
      </c>
      <c r="J2581" s="18"/>
      <c r="K2581" s="2" t="s">
        <v>2590</v>
      </c>
      <c r="L2581" s="19" t="s">
        <v>5158</v>
      </c>
      <c r="M2581" s="2"/>
      <c r="N2581" s="19" t="s">
        <v>6275</v>
      </c>
      <c r="O2581" s="59" t="s">
        <v>6329</v>
      </c>
      <c r="P2581" s="71">
        <v>93291</v>
      </c>
      <c r="Q2581" s="2" t="s">
        <v>9081</v>
      </c>
      <c r="T2581" s="19"/>
      <c r="W2581" s="19" t="s">
        <v>6277</v>
      </c>
      <c r="X2581" s="19" t="s">
        <v>5464</v>
      </c>
    </row>
    <row r="2582" spans="1:24" x14ac:dyDescent="0.25">
      <c r="A2582" s="59" t="s">
        <v>12359</v>
      </c>
      <c r="J2582" s="18"/>
      <c r="K2582" s="2" t="s">
        <v>2591</v>
      </c>
      <c r="L2582" s="19" t="s">
        <v>5159</v>
      </c>
      <c r="M2582" s="2"/>
      <c r="N2582" s="19" t="s">
        <v>6275</v>
      </c>
      <c r="O2582" s="59" t="s">
        <v>6329</v>
      </c>
      <c r="P2582" s="71">
        <v>93291</v>
      </c>
      <c r="Q2582" s="2" t="s">
        <v>9082</v>
      </c>
      <c r="T2582" s="19"/>
      <c r="W2582" s="19" t="s">
        <v>6277</v>
      </c>
      <c r="X2582" s="19" t="s">
        <v>5464</v>
      </c>
    </row>
    <row r="2583" spans="1:24" x14ac:dyDescent="0.25">
      <c r="A2583" s="59" t="s">
        <v>12360</v>
      </c>
      <c r="J2583" s="18"/>
      <c r="K2583" s="2" t="s">
        <v>2592</v>
      </c>
      <c r="L2583" s="19" t="s">
        <v>5160</v>
      </c>
      <c r="M2583" s="2"/>
      <c r="N2583" s="19" t="s">
        <v>6280</v>
      </c>
      <c r="O2583" s="59" t="s">
        <v>6329</v>
      </c>
      <c r="P2583" s="71">
        <v>93618</v>
      </c>
      <c r="Q2583" s="2" t="s">
        <v>9083</v>
      </c>
      <c r="T2583" s="19"/>
      <c r="W2583" s="19" t="s">
        <v>6277</v>
      </c>
      <c r="X2583" s="19" t="s">
        <v>5464</v>
      </c>
    </row>
    <row r="2584" spans="1:24" x14ac:dyDescent="0.25">
      <c r="A2584" s="59" t="s">
        <v>12361</v>
      </c>
      <c r="J2584" s="18"/>
      <c r="K2584" s="2" t="s">
        <v>2593</v>
      </c>
      <c r="L2584" s="19" t="s">
        <v>5161</v>
      </c>
      <c r="M2584" s="2"/>
      <c r="N2584" s="19" t="s">
        <v>6277</v>
      </c>
      <c r="O2584" s="59" t="s">
        <v>6329</v>
      </c>
      <c r="P2584" s="71">
        <v>93274</v>
      </c>
      <c r="Q2584" s="2" t="s">
        <v>9084</v>
      </c>
      <c r="T2584" s="19"/>
      <c r="W2584" s="19" t="s">
        <v>6277</v>
      </c>
      <c r="X2584" s="19" t="s">
        <v>5464</v>
      </c>
    </row>
    <row r="2585" spans="1:24" x14ac:dyDescent="0.25">
      <c r="A2585" s="59" t="s">
        <v>12362</v>
      </c>
      <c r="J2585" s="18"/>
      <c r="K2585" s="2" t="s">
        <v>2594</v>
      </c>
      <c r="L2585" s="19" t="s">
        <v>5162</v>
      </c>
      <c r="M2585" s="2"/>
      <c r="N2585" s="19" t="s">
        <v>6266</v>
      </c>
      <c r="O2585" s="59" t="s">
        <v>6329</v>
      </c>
      <c r="P2585" s="71">
        <v>93257</v>
      </c>
      <c r="Q2585" s="2" t="s">
        <v>9085</v>
      </c>
      <c r="T2585" s="19"/>
      <c r="W2585" s="19" t="s">
        <v>6277</v>
      </c>
      <c r="X2585" s="19" t="s">
        <v>5464</v>
      </c>
    </row>
    <row r="2586" spans="1:24" x14ac:dyDescent="0.25">
      <c r="A2586" s="59" t="s">
        <v>12363</v>
      </c>
      <c r="J2586" s="18"/>
      <c r="K2586" s="2" t="s">
        <v>2595</v>
      </c>
      <c r="L2586" s="19" t="s">
        <v>5163</v>
      </c>
      <c r="M2586" s="2"/>
      <c r="N2586" s="19" t="s">
        <v>6276</v>
      </c>
      <c r="O2586" s="59" t="s">
        <v>6329</v>
      </c>
      <c r="P2586" s="71">
        <v>93221</v>
      </c>
      <c r="Q2586" s="2" t="s">
        <v>9086</v>
      </c>
      <c r="T2586" s="19"/>
      <c r="W2586" s="19" t="s">
        <v>6277</v>
      </c>
      <c r="X2586" s="19" t="s">
        <v>5464</v>
      </c>
    </row>
    <row r="2587" spans="1:24" x14ac:dyDescent="0.25">
      <c r="A2587" s="59" t="s">
        <v>12364</v>
      </c>
      <c r="J2587" s="18"/>
      <c r="K2587" s="2" t="s">
        <v>2596</v>
      </c>
      <c r="L2587" s="19" t="s">
        <v>5164</v>
      </c>
      <c r="M2587" s="2"/>
      <c r="N2587" s="19" t="s">
        <v>6275</v>
      </c>
      <c r="O2587" s="59" t="s">
        <v>6329</v>
      </c>
      <c r="P2587" s="72" t="s">
        <v>6570</v>
      </c>
      <c r="Q2587" s="2" t="s">
        <v>9087</v>
      </c>
      <c r="T2587" s="19"/>
      <c r="W2587" s="19" t="s">
        <v>6277</v>
      </c>
      <c r="X2587" s="106" t="s">
        <v>9742</v>
      </c>
    </row>
    <row r="2588" spans="1:24" x14ac:dyDescent="0.25">
      <c r="A2588" s="59" t="s">
        <v>12365</v>
      </c>
      <c r="J2588" s="35"/>
      <c r="K2588" s="16" t="s">
        <v>2597</v>
      </c>
      <c r="L2588" s="19" t="s">
        <v>4145</v>
      </c>
      <c r="M2588" s="2"/>
      <c r="N2588" s="19" t="s">
        <v>5466</v>
      </c>
      <c r="O2588" s="42" t="s">
        <v>6329</v>
      </c>
      <c r="P2588" s="71">
        <v>95826</v>
      </c>
      <c r="Q2588" s="2" t="s">
        <v>9088</v>
      </c>
      <c r="T2588" s="19"/>
      <c r="W2588" s="104" t="s">
        <v>6299</v>
      </c>
      <c r="X2588" s="2" t="s">
        <v>9738</v>
      </c>
    </row>
    <row r="2589" spans="1:24" x14ac:dyDescent="0.25">
      <c r="A2589" s="59" t="s">
        <v>12366</v>
      </c>
      <c r="J2589" s="18"/>
      <c r="K2589" s="16" t="s">
        <v>2598</v>
      </c>
      <c r="L2589" s="19" t="s">
        <v>5165</v>
      </c>
      <c r="M2589" s="52"/>
      <c r="N2589" s="19" t="s">
        <v>6295</v>
      </c>
      <c r="O2589" s="70" t="s">
        <v>6329</v>
      </c>
      <c r="P2589" s="72" t="s">
        <v>6571</v>
      </c>
      <c r="Q2589" s="2" t="s">
        <v>9089</v>
      </c>
      <c r="T2589" s="35"/>
      <c r="W2589" s="104" t="s">
        <v>6299</v>
      </c>
      <c r="X2589" s="2" t="s">
        <v>9738</v>
      </c>
    </row>
    <row r="2590" spans="1:24" x14ac:dyDescent="0.25">
      <c r="A2590" s="59" t="s">
        <v>12367</v>
      </c>
      <c r="J2590" s="18"/>
      <c r="K2590" s="16" t="s">
        <v>2599</v>
      </c>
      <c r="L2590" s="19" t="s">
        <v>5166</v>
      </c>
      <c r="M2590" s="2"/>
      <c r="N2590" s="19" t="s">
        <v>6296</v>
      </c>
      <c r="O2590" s="70" t="s">
        <v>6329</v>
      </c>
      <c r="P2590" s="71">
        <v>95327</v>
      </c>
      <c r="Q2590" s="2" t="s">
        <v>9090</v>
      </c>
      <c r="T2590" s="19" t="s">
        <v>9654</v>
      </c>
      <c r="W2590" s="104" t="s">
        <v>6299</v>
      </c>
      <c r="X2590" s="2" t="s">
        <v>9749</v>
      </c>
    </row>
    <row r="2591" spans="1:24" x14ac:dyDescent="0.25">
      <c r="A2591" s="59" t="s">
        <v>12368</v>
      </c>
      <c r="J2591" s="18"/>
      <c r="K2591" s="16" t="s">
        <v>2600</v>
      </c>
      <c r="L2591" s="19" t="s">
        <v>5167</v>
      </c>
      <c r="M2591" s="2"/>
      <c r="N2591" s="19" t="s">
        <v>6295</v>
      </c>
      <c r="O2591" s="70" t="s">
        <v>6329</v>
      </c>
      <c r="P2591" s="71">
        <v>95310</v>
      </c>
      <c r="Q2591" s="2" t="s">
        <v>9091</v>
      </c>
      <c r="T2591" s="19" t="s">
        <v>9655</v>
      </c>
      <c r="W2591" s="104" t="s">
        <v>6299</v>
      </c>
      <c r="X2591" s="2" t="s">
        <v>9749</v>
      </c>
    </row>
    <row r="2592" spans="1:24" x14ac:dyDescent="0.25">
      <c r="A2592" s="59" t="s">
        <v>12369</v>
      </c>
      <c r="J2592" s="35"/>
      <c r="K2592" s="16" t="s">
        <v>2601</v>
      </c>
      <c r="L2592" s="19" t="s">
        <v>5168</v>
      </c>
      <c r="M2592" s="2"/>
      <c r="N2592" s="19" t="s">
        <v>6297</v>
      </c>
      <c r="O2592" s="42" t="s">
        <v>6329</v>
      </c>
      <c r="P2592" s="71">
        <v>95370</v>
      </c>
      <c r="Q2592" s="2" t="s">
        <v>9092</v>
      </c>
      <c r="T2592" s="19"/>
      <c r="W2592" s="104" t="s">
        <v>6299</v>
      </c>
      <c r="X2592" s="2" t="s">
        <v>9749</v>
      </c>
    </row>
    <row r="2593" spans="1:24" x14ac:dyDescent="0.25">
      <c r="A2593" s="59" t="s">
        <v>12370</v>
      </c>
      <c r="J2593" s="18"/>
      <c r="K2593" s="16" t="s">
        <v>2602</v>
      </c>
      <c r="L2593" s="19" t="s">
        <v>5169</v>
      </c>
      <c r="M2593" s="2"/>
      <c r="N2593" s="19" t="s">
        <v>6297</v>
      </c>
      <c r="O2593" s="70" t="s">
        <v>6329</v>
      </c>
      <c r="P2593" s="71">
        <v>95370</v>
      </c>
      <c r="Q2593" s="2" t="s">
        <v>9093</v>
      </c>
      <c r="T2593" s="19"/>
      <c r="W2593" s="104" t="s">
        <v>6299</v>
      </c>
      <c r="X2593" s="2" t="s">
        <v>9749</v>
      </c>
    </row>
    <row r="2594" spans="1:24" x14ac:dyDescent="0.25">
      <c r="A2594" s="59" t="s">
        <v>12371</v>
      </c>
      <c r="J2594" s="18"/>
      <c r="K2594" s="16" t="s">
        <v>2603</v>
      </c>
      <c r="L2594" s="19" t="s">
        <v>5170</v>
      </c>
      <c r="M2594" s="2"/>
      <c r="N2594" s="19" t="s">
        <v>6297</v>
      </c>
      <c r="O2594" s="70" t="s">
        <v>6329</v>
      </c>
      <c r="P2594" s="71">
        <v>95370</v>
      </c>
      <c r="Q2594" s="2" t="s">
        <v>9094</v>
      </c>
      <c r="T2594" s="19"/>
      <c r="W2594" s="104" t="s">
        <v>6299</v>
      </c>
      <c r="X2594" s="2" t="s">
        <v>9749</v>
      </c>
    </row>
    <row r="2595" spans="1:24" x14ac:dyDescent="0.25">
      <c r="A2595" s="59" t="s">
        <v>12372</v>
      </c>
      <c r="J2595" s="18"/>
      <c r="K2595" s="16" t="s">
        <v>2604</v>
      </c>
      <c r="L2595" s="19" t="s">
        <v>5171</v>
      </c>
      <c r="M2595" s="2"/>
      <c r="N2595" s="19" t="s">
        <v>6297</v>
      </c>
      <c r="O2595" s="70" t="s">
        <v>6329</v>
      </c>
      <c r="P2595" s="71">
        <v>95370</v>
      </c>
      <c r="Q2595" s="2" t="s">
        <v>9095</v>
      </c>
      <c r="T2595" s="19" t="s">
        <v>9656</v>
      </c>
      <c r="W2595" s="104" t="s">
        <v>6299</v>
      </c>
      <c r="X2595" s="2" t="s">
        <v>9749</v>
      </c>
    </row>
    <row r="2596" spans="1:24" x14ac:dyDescent="0.25">
      <c r="A2596" s="59" t="s">
        <v>12373</v>
      </c>
      <c r="J2596" s="18"/>
      <c r="K2596" s="16" t="s">
        <v>2605</v>
      </c>
      <c r="L2596" s="19" t="s">
        <v>5172</v>
      </c>
      <c r="M2596" s="2"/>
      <c r="N2596" s="19" t="s">
        <v>6298</v>
      </c>
      <c r="O2596" s="70" t="s">
        <v>6329</v>
      </c>
      <c r="P2596" s="71">
        <v>95372</v>
      </c>
      <c r="Q2596" s="2" t="s">
        <v>9096</v>
      </c>
      <c r="T2596" s="19" t="s">
        <v>9657</v>
      </c>
      <c r="W2596" s="104" t="s">
        <v>6299</v>
      </c>
      <c r="X2596" s="2" t="s">
        <v>9749</v>
      </c>
    </row>
    <row r="2597" spans="1:24" x14ac:dyDescent="0.25">
      <c r="A2597" s="59" t="s">
        <v>12374</v>
      </c>
      <c r="J2597" s="18"/>
      <c r="K2597" s="16" t="s">
        <v>2606</v>
      </c>
      <c r="L2597" s="19" t="s">
        <v>5173</v>
      </c>
      <c r="M2597" s="2"/>
      <c r="N2597" s="19" t="s">
        <v>6299</v>
      </c>
      <c r="O2597" s="70" t="s">
        <v>6329</v>
      </c>
      <c r="P2597" s="71">
        <v>95379</v>
      </c>
      <c r="Q2597" s="2" t="s">
        <v>9097</v>
      </c>
      <c r="T2597" s="19"/>
      <c r="W2597" s="104" t="s">
        <v>6299</v>
      </c>
      <c r="X2597" s="2" t="s">
        <v>9749</v>
      </c>
    </row>
    <row r="2598" spans="1:24" x14ac:dyDescent="0.25">
      <c r="A2598" s="59" t="s">
        <v>12375</v>
      </c>
      <c r="J2598" s="35"/>
      <c r="K2598" s="16" t="s">
        <v>2607</v>
      </c>
      <c r="L2598" s="19" t="s">
        <v>5166</v>
      </c>
      <c r="M2598" s="2"/>
      <c r="N2598" s="19" t="s">
        <v>6300</v>
      </c>
      <c r="O2598" s="42" t="s">
        <v>6329</v>
      </c>
      <c r="P2598" s="71">
        <v>95327</v>
      </c>
      <c r="Q2598" s="2" t="s">
        <v>9090</v>
      </c>
      <c r="T2598" s="97" t="s">
        <v>9654</v>
      </c>
      <c r="W2598" s="104" t="s">
        <v>6299</v>
      </c>
      <c r="X2598" s="2" t="s">
        <v>9775</v>
      </c>
    </row>
    <row r="2599" spans="1:24" x14ac:dyDescent="0.25">
      <c r="A2599" s="59" t="s">
        <v>12376</v>
      </c>
      <c r="J2599" s="18"/>
      <c r="K2599" s="16" t="s">
        <v>2608</v>
      </c>
      <c r="L2599" s="19" t="s">
        <v>5174</v>
      </c>
      <c r="M2599" s="2"/>
      <c r="N2599" s="19" t="s">
        <v>6301</v>
      </c>
      <c r="O2599" s="70" t="s">
        <v>6329</v>
      </c>
      <c r="P2599" s="72" t="s">
        <v>6572</v>
      </c>
      <c r="Q2599" s="2" t="s">
        <v>9098</v>
      </c>
      <c r="T2599" s="19" t="s">
        <v>9098</v>
      </c>
      <c r="W2599" s="104" t="s">
        <v>6299</v>
      </c>
      <c r="X2599" s="2" t="s">
        <v>9761</v>
      </c>
    </row>
    <row r="2600" spans="1:24" x14ac:dyDescent="0.25">
      <c r="A2600" s="59" t="s">
        <v>12377</v>
      </c>
      <c r="J2600" s="18"/>
      <c r="K2600" s="16" t="s">
        <v>2609</v>
      </c>
      <c r="L2600" s="19" t="s">
        <v>5175</v>
      </c>
      <c r="M2600" s="2"/>
      <c r="N2600" s="19" t="s">
        <v>6297</v>
      </c>
      <c r="O2600" s="70" t="s">
        <v>6329</v>
      </c>
      <c r="P2600" s="71">
        <v>95370</v>
      </c>
      <c r="Q2600" s="2" t="s">
        <v>9099</v>
      </c>
      <c r="T2600" s="19" t="s">
        <v>9658</v>
      </c>
      <c r="W2600" s="104" t="s">
        <v>6299</v>
      </c>
      <c r="X2600" s="2" t="s">
        <v>9761</v>
      </c>
    </row>
    <row r="2601" spans="1:24" x14ac:dyDescent="0.25">
      <c r="A2601" s="59" t="s">
        <v>12378</v>
      </c>
      <c r="J2601" s="35"/>
      <c r="K2601" s="16" t="s">
        <v>2610</v>
      </c>
      <c r="L2601" s="51" t="s">
        <v>5175</v>
      </c>
      <c r="M2601" s="2"/>
      <c r="N2601" s="19" t="s">
        <v>6297</v>
      </c>
      <c r="O2601" s="42" t="s">
        <v>6329</v>
      </c>
      <c r="P2601" s="71">
        <v>95370</v>
      </c>
      <c r="Q2601" s="2" t="s">
        <v>9100</v>
      </c>
      <c r="T2601" s="19" t="s">
        <v>9658</v>
      </c>
      <c r="W2601" s="104" t="s">
        <v>6299</v>
      </c>
      <c r="X2601" s="2" t="s">
        <v>9776</v>
      </c>
    </row>
    <row r="2602" spans="1:24" x14ac:dyDescent="0.25">
      <c r="A2602" s="59" t="s">
        <v>12379</v>
      </c>
      <c r="J2602" s="18"/>
      <c r="K2602" s="16" t="s">
        <v>2611</v>
      </c>
      <c r="L2602" s="19" t="s">
        <v>5176</v>
      </c>
      <c r="M2602" s="2"/>
      <c r="N2602" s="19" t="s">
        <v>6284</v>
      </c>
      <c r="O2602" s="70" t="s">
        <v>6329</v>
      </c>
      <c r="P2602" s="72" t="s">
        <v>6573</v>
      </c>
      <c r="Q2602" s="2" t="s">
        <v>9101</v>
      </c>
      <c r="T2602" s="19" t="s">
        <v>9659</v>
      </c>
      <c r="W2602" s="104" t="s">
        <v>6299</v>
      </c>
      <c r="X2602" s="2" t="s">
        <v>9768</v>
      </c>
    </row>
    <row r="2603" spans="1:24" x14ac:dyDescent="0.25">
      <c r="A2603" s="59" t="s">
        <v>12380</v>
      </c>
      <c r="J2603" s="35"/>
      <c r="K2603" s="16" t="s">
        <v>2612</v>
      </c>
      <c r="L2603" s="19" t="s">
        <v>5177</v>
      </c>
      <c r="M2603" s="2" t="s">
        <v>5459</v>
      </c>
      <c r="N2603" s="19" t="s">
        <v>6302</v>
      </c>
      <c r="O2603" s="42" t="s">
        <v>6329</v>
      </c>
      <c r="P2603" s="71">
        <v>95383</v>
      </c>
      <c r="Q2603" s="2" t="s">
        <v>9102</v>
      </c>
      <c r="T2603" s="19" t="s">
        <v>9660</v>
      </c>
      <c r="W2603" s="104" t="s">
        <v>6299</v>
      </c>
      <c r="X2603" s="2" t="s">
        <v>9768</v>
      </c>
    </row>
    <row r="2604" spans="1:24" x14ac:dyDescent="0.25">
      <c r="A2604" s="59" t="s">
        <v>12381</v>
      </c>
      <c r="J2604" s="35"/>
      <c r="K2604" s="16" t="s">
        <v>2613</v>
      </c>
      <c r="L2604" s="19" t="s">
        <v>5178</v>
      </c>
      <c r="M2604" s="2"/>
      <c r="N2604" s="19" t="s">
        <v>6300</v>
      </c>
      <c r="O2604" s="42" t="s">
        <v>6329</v>
      </c>
      <c r="P2604" s="71">
        <v>95327</v>
      </c>
      <c r="Q2604" s="2" t="s">
        <v>9103</v>
      </c>
      <c r="T2604" s="19"/>
      <c r="W2604" s="104" t="s">
        <v>6299</v>
      </c>
      <c r="X2604" s="2" t="s">
        <v>9762</v>
      </c>
    </row>
    <row r="2605" spans="1:24" x14ac:dyDescent="0.25">
      <c r="A2605" s="59" t="s">
        <v>12382</v>
      </c>
      <c r="J2605" s="35"/>
      <c r="K2605" s="16" t="s">
        <v>2614</v>
      </c>
      <c r="L2605" s="19" t="s">
        <v>5179</v>
      </c>
      <c r="M2605" s="2"/>
      <c r="N2605" s="19" t="s">
        <v>6299</v>
      </c>
      <c r="O2605" s="42" t="s">
        <v>6329</v>
      </c>
      <c r="P2605" s="71">
        <v>95379</v>
      </c>
      <c r="Q2605" s="2" t="s">
        <v>9104</v>
      </c>
      <c r="T2605" s="19"/>
      <c r="W2605" s="105" t="s">
        <v>6299</v>
      </c>
      <c r="X2605" s="2" t="s">
        <v>9762</v>
      </c>
    </row>
    <row r="2606" spans="1:24" x14ac:dyDescent="0.25">
      <c r="A2606" s="59" t="s">
        <v>12383</v>
      </c>
      <c r="J2606" s="35"/>
      <c r="K2606" s="16" t="s">
        <v>2615</v>
      </c>
      <c r="L2606" s="19" t="s">
        <v>5180</v>
      </c>
      <c r="M2606" s="2"/>
      <c r="N2606" s="19" t="s">
        <v>6297</v>
      </c>
      <c r="O2606" s="42" t="s">
        <v>6329</v>
      </c>
      <c r="P2606" s="71">
        <v>95370</v>
      </c>
      <c r="Q2606" s="2" t="s">
        <v>9105</v>
      </c>
      <c r="T2606" s="19" t="s">
        <v>9661</v>
      </c>
      <c r="W2606" s="104" t="s">
        <v>6299</v>
      </c>
      <c r="X2606" s="2" t="s">
        <v>9764</v>
      </c>
    </row>
    <row r="2607" spans="1:24" x14ac:dyDescent="0.25">
      <c r="A2607" s="59" t="s">
        <v>12384</v>
      </c>
      <c r="J2607" s="35"/>
      <c r="K2607" s="16" t="s">
        <v>2616</v>
      </c>
      <c r="L2607" s="19" t="s">
        <v>5181</v>
      </c>
      <c r="M2607" s="2"/>
      <c r="N2607" s="19" t="s">
        <v>6297</v>
      </c>
      <c r="O2607" s="42" t="s">
        <v>6329</v>
      </c>
      <c r="P2607" s="71">
        <v>95370</v>
      </c>
      <c r="Q2607" s="2" t="s">
        <v>9106</v>
      </c>
      <c r="T2607" s="98" t="s">
        <v>9662</v>
      </c>
      <c r="W2607" s="104" t="s">
        <v>6299</v>
      </c>
      <c r="X2607" s="2" t="s">
        <v>5464</v>
      </c>
    </row>
    <row r="2608" spans="1:24" ht="31.5" x14ac:dyDescent="0.25">
      <c r="A2608" s="59" t="s">
        <v>12385</v>
      </c>
      <c r="J2608" s="35"/>
      <c r="K2608" s="16" t="s">
        <v>2617</v>
      </c>
      <c r="L2608" s="19" t="s">
        <v>5182</v>
      </c>
      <c r="M2608" s="2" t="s">
        <v>5460</v>
      </c>
      <c r="N2608" s="19" t="s">
        <v>6297</v>
      </c>
      <c r="O2608" s="42" t="s">
        <v>6329</v>
      </c>
      <c r="P2608" s="71">
        <v>95370</v>
      </c>
      <c r="Q2608" s="2" t="s">
        <v>9107</v>
      </c>
      <c r="T2608" s="19"/>
      <c r="W2608" s="104" t="s">
        <v>6299</v>
      </c>
      <c r="X2608" s="2" t="s">
        <v>9777</v>
      </c>
    </row>
    <row r="2609" spans="1:24" x14ac:dyDescent="0.25">
      <c r="A2609" s="59" t="s">
        <v>12386</v>
      </c>
      <c r="J2609" s="20"/>
      <c r="K2609" s="2" t="s">
        <v>2618</v>
      </c>
      <c r="L2609" s="19" t="s">
        <v>5183</v>
      </c>
      <c r="M2609" s="2"/>
      <c r="N2609" s="19" t="s">
        <v>6303</v>
      </c>
      <c r="O2609" s="59" t="s">
        <v>6329</v>
      </c>
      <c r="P2609" s="71">
        <v>93030</v>
      </c>
      <c r="Q2609" s="2" t="s">
        <v>9108</v>
      </c>
      <c r="T2609" s="19"/>
      <c r="W2609" s="19" t="s">
        <v>6311</v>
      </c>
      <c r="X2609" s="106" t="s">
        <v>9739</v>
      </c>
    </row>
    <row r="2610" spans="1:24" x14ac:dyDescent="0.25">
      <c r="A2610" s="59" t="s">
        <v>12387</v>
      </c>
      <c r="J2610" s="20"/>
      <c r="K2610" s="2" t="s">
        <v>2619</v>
      </c>
      <c r="L2610" s="19" t="s">
        <v>5184</v>
      </c>
      <c r="M2610" s="2"/>
      <c r="N2610" s="19" t="s">
        <v>6303</v>
      </c>
      <c r="O2610" s="59" t="s">
        <v>6329</v>
      </c>
      <c r="P2610" s="71">
        <v>93036</v>
      </c>
      <c r="Q2610" s="2" t="s">
        <v>9109</v>
      </c>
      <c r="T2610" s="19"/>
      <c r="W2610" s="19" t="s">
        <v>6311</v>
      </c>
      <c r="X2610" s="106" t="s">
        <v>9739</v>
      </c>
    </row>
    <row r="2611" spans="1:24" x14ac:dyDescent="0.25">
      <c r="A2611" s="59" t="s">
        <v>12388</v>
      </c>
      <c r="J2611" s="20"/>
      <c r="K2611" s="2" t="s">
        <v>2620</v>
      </c>
      <c r="L2611" s="19" t="s">
        <v>5185</v>
      </c>
      <c r="M2611" s="2"/>
      <c r="N2611" s="19" t="s">
        <v>5867</v>
      </c>
      <c r="O2611" s="59" t="s">
        <v>6329</v>
      </c>
      <c r="P2611" s="71">
        <v>93041</v>
      </c>
      <c r="Q2611" s="2" t="s">
        <v>9110</v>
      </c>
      <c r="T2611" s="19"/>
      <c r="W2611" s="19" t="s">
        <v>6311</v>
      </c>
      <c r="X2611" s="106" t="s">
        <v>9740</v>
      </c>
    </row>
    <row r="2612" spans="1:24" x14ac:dyDescent="0.25">
      <c r="A2612" s="59" t="s">
        <v>12389</v>
      </c>
      <c r="J2612" s="20"/>
      <c r="K2612" s="2" t="s">
        <v>2621</v>
      </c>
      <c r="L2612" s="19" t="s">
        <v>5185</v>
      </c>
      <c r="M2612" s="2"/>
      <c r="N2612" s="19" t="s">
        <v>5867</v>
      </c>
      <c r="O2612" s="59" t="s">
        <v>6329</v>
      </c>
      <c r="P2612" s="71">
        <v>93041</v>
      </c>
      <c r="Q2612" s="2" t="s">
        <v>9111</v>
      </c>
      <c r="T2612" s="19"/>
      <c r="W2612" s="19" t="s">
        <v>6311</v>
      </c>
      <c r="X2612" s="19" t="s">
        <v>5464</v>
      </c>
    </row>
    <row r="2613" spans="1:24" x14ac:dyDescent="0.25">
      <c r="A2613" s="59" t="s">
        <v>12390</v>
      </c>
      <c r="J2613" s="18"/>
      <c r="K2613" s="2" t="s">
        <v>2622</v>
      </c>
      <c r="L2613" s="19" t="s">
        <v>5186</v>
      </c>
      <c r="M2613" s="2"/>
      <c r="N2613" s="19" t="s">
        <v>6304</v>
      </c>
      <c r="O2613" s="59" t="s">
        <v>6329</v>
      </c>
      <c r="P2613" s="71">
        <v>91377</v>
      </c>
      <c r="Q2613" s="2" t="s">
        <v>9112</v>
      </c>
      <c r="T2613" s="19"/>
      <c r="W2613" s="19" t="s">
        <v>6311</v>
      </c>
      <c r="X2613" s="106" t="s">
        <v>9739</v>
      </c>
    </row>
    <row r="2614" spans="1:24" x14ac:dyDescent="0.25">
      <c r="A2614" s="59" t="s">
        <v>12391</v>
      </c>
      <c r="J2614" s="18"/>
      <c r="K2614" s="2" t="s">
        <v>2623</v>
      </c>
      <c r="L2614" s="19" t="s">
        <v>5187</v>
      </c>
      <c r="M2614" s="52"/>
      <c r="N2614" s="19" t="s">
        <v>6305</v>
      </c>
      <c r="O2614" s="59" t="s">
        <v>6329</v>
      </c>
      <c r="P2614" s="71">
        <v>93023</v>
      </c>
      <c r="Q2614" s="2" t="s">
        <v>9113</v>
      </c>
      <c r="T2614" s="19"/>
      <c r="W2614" s="19" t="s">
        <v>6311</v>
      </c>
      <c r="X2614" s="106" t="s">
        <v>9739</v>
      </c>
    </row>
    <row r="2615" spans="1:24" x14ac:dyDescent="0.25">
      <c r="A2615" s="59" t="s">
        <v>12392</v>
      </c>
      <c r="J2615" s="18"/>
      <c r="K2615" s="2" t="s">
        <v>2624</v>
      </c>
      <c r="L2615" s="19" t="s">
        <v>5188</v>
      </c>
      <c r="M2615" s="52"/>
      <c r="N2615" s="19" t="s">
        <v>6306</v>
      </c>
      <c r="O2615" s="59" t="s">
        <v>6329</v>
      </c>
      <c r="P2615" s="71">
        <v>93060</v>
      </c>
      <c r="Q2615" s="2" t="s">
        <v>9114</v>
      </c>
      <c r="T2615" s="19"/>
      <c r="W2615" s="19" t="s">
        <v>6311</v>
      </c>
      <c r="X2615" s="106" t="s">
        <v>9739</v>
      </c>
    </row>
    <row r="2616" spans="1:24" x14ac:dyDescent="0.25">
      <c r="A2616" s="59" t="s">
        <v>12393</v>
      </c>
      <c r="J2616" s="18"/>
      <c r="K2616" s="2" t="s">
        <v>2625</v>
      </c>
      <c r="L2616" s="19" t="s">
        <v>5189</v>
      </c>
      <c r="M2616" s="2"/>
      <c r="N2616" s="19" t="s">
        <v>6306</v>
      </c>
      <c r="O2616" s="59" t="s">
        <v>6329</v>
      </c>
      <c r="P2616" s="71">
        <v>93060</v>
      </c>
      <c r="Q2616" s="2" t="s">
        <v>9115</v>
      </c>
      <c r="T2616" s="19"/>
      <c r="W2616" s="19" t="s">
        <v>6311</v>
      </c>
      <c r="X2616" s="106" t="s">
        <v>9739</v>
      </c>
    </row>
    <row r="2617" spans="1:24" x14ac:dyDescent="0.25">
      <c r="A2617" s="59" t="s">
        <v>12394</v>
      </c>
      <c r="J2617" s="18"/>
      <c r="K2617" s="2" t="s">
        <v>2626</v>
      </c>
      <c r="L2617" s="19" t="s">
        <v>5190</v>
      </c>
      <c r="M2617" s="2"/>
      <c r="N2617" s="19" t="s">
        <v>6307</v>
      </c>
      <c r="O2617" s="59"/>
      <c r="P2617" s="71">
        <v>93015</v>
      </c>
      <c r="Q2617" s="2" t="s">
        <v>9116</v>
      </c>
      <c r="T2617" s="19" t="s">
        <v>9663</v>
      </c>
      <c r="W2617" s="19" t="s">
        <v>6311</v>
      </c>
      <c r="X2617" s="106" t="s">
        <v>9739</v>
      </c>
    </row>
    <row r="2618" spans="1:24" ht="31.5" x14ac:dyDescent="0.25">
      <c r="A2618" s="59" t="s">
        <v>12395</v>
      </c>
      <c r="J2618" s="18"/>
      <c r="K2618" s="2" t="s">
        <v>2627</v>
      </c>
      <c r="L2618" s="19" t="s">
        <v>5191</v>
      </c>
      <c r="M2618" s="2"/>
      <c r="N2618" s="19" t="s">
        <v>6301</v>
      </c>
      <c r="O2618" s="59" t="s">
        <v>6329</v>
      </c>
      <c r="P2618" s="71">
        <v>91362</v>
      </c>
      <c r="Q2618" s="2" t="s">
        <v>9117</v>
      </c>
      <c r="T2618" s="19"/>
      <c r="W2618" s="19" t="s">
        <v>6311</v>
      </c>
      <c r="X2618" s="106" t="s">
        <v>9739</v>
      </c>
    </row>
    <row r="2619" spans="1:24" x14ac:dyDescent="0.25">
      <c r="A2619" s="59" t="s">
        <v>12396</v>
      </c>
      <c r="J2619" s="18"/>
      <c r="K2619" s="2" t="s">
        <v>2628</v>
      </c>
      <c r="L2619" s="19" t="s">
        <v>5192</v>
      </c>
      <c r="M2619" s="2"/>
      <c r="N2619" s="19" t="s">
        <v>6308</v>
      </c>
      <c r="O2619" s="59" t="s">
        <v>6329</v>
      </c>
      <c r="P2619" s="71">
        <v>93066</v>
      </c>
      <c r="Q2619" s="2" t="s">
        <v>9118</v>
      </c>
      <c r="T2619" s="19" t="s">
        <v>9664</v>
      </c>
      <c r="W2619" s="19" t="s">
        <v>6311</v>
      </c>
      <c r="X2619" s="106" t="s">
        <v>9739</v>
      </c>
    </row>
    <row r="2620" spans="1:24" x14ac:dyDescent="0.25">
      <c r="A2620" s="59" t="s">
        <v>12397</v>
      </c>
      <c r="J2620" s="18"/>
      <c r="K2620" s="2" t="s">
        <v>2629</v>
      </c>
      <c r="L2620" s="19" t="s">
        <v>5193</v>
      </c>
      <c r="M2620" s="2"/>
      <c r="N2620" s="19" t="s">
        <v>6309</v>
      </c>
      <c r="O2620" s="59" t="s">
        <v>6329</v>
      </c>
      <c r="P2620" s="71">
        <v>93021</v>
      </c>
      <c r="Q2620" s="2" t="s">
        <v>9119</v>
      </c>
      <c r="T2620" s="19"/>
      <c r="W2620" s="19" t="s">
        <v>6311</v>
      </c>
      <c r="X2620" s="106" t="s">
        <v>9739</v>
      </c>
    </row>
    <row r="2621" spans="1:24" x14ac:dyDescent="0.25">
      <c r="A2621" s="59" t="s">
        <v>12398</v>
      </c>
      <c r="J2621" s="18"/>
      <c r="K2621" s="2" t="s">
        <v>2630</v>
      </c>
      <c r="L2621" s="19" t="s">
        <v>5194</v>
      </c>
      <c r="M2621" s="2"/>
      <c r="N2621" s="19" t="s">
        <v>6310</v>
      </c>
      <c r="O2621" s="59" t="s">
        <v>6329</v>
      </c>
      <c r="P2621" s="71">
        <v>93065</v>
      </c>
      <c r="Q2621" s="2" t="s">
        <v>9120</v>
      </c>
      <c r="T2621" s="19"/>
      <c r="W2621" s="19" t="s">
        <v>6311</v>
      </c>
      <c r="X2621" s="106" t="s">
        <v>9740</v>
      </c>
    </row>
    <row r="2622" spans="1:24" x14ac:dyDescent="0.25">
      <c r="A2622" s="59" t="s">
        <v>12399</v>
      </c>
      <c r="J2622" s="18"/>
      <c r="K2622" s="2" t="s">
        <v>2631</v>
      </c>
      <c r="L2622" s="19" t="s">
        <v>5195</v>
      </c>
      <c r="M2622" s="2"/>
      <c r="N2622" s="19" t="s">
        <v>6301</v>
      </c>
      <c r="O2622" s="59" t="s">
        <v>6329</v>
      </c>
      <c r="P2622" s="71">
        <v>91360</v>
      </c>
      <c r="Q2622" s="2" t="s">
        <v>9121</v>
      </c>
      <c r="T2622" s="19" t="s">
        <v>9665</v>
      </c>
      <c r="W2622" s="19" t="s">
        <v>6311</v>
      </c>
      <c r="X2622" s="106" t="s">
        <v>9740</v>
      </c>
    </row>
    <row r="2623" spans="1:24" x14ac:dyDescent="0.25">
      <c r="A2623" s="59" t="s">
        <v>12400</v>
      </c>
      <c r="J2623" s="18"/>
      <c r="K2623" s="2" t="s">
        <v>2632</v>
      </c>
      <c r="L2623" s="19" t="s">
        <v>5196</v>
      </c>
      <c r="M2623" s="2"/>
      <c r="N2623" s="19" t="s">
        <v>6311</v>
      </c>
      <c r="O2623" s="59" t="s">
        <v>6329</v>
      </c>
      <c r="P2623" s="72" t="s">
        <v>6574</v>
      </c>
      <c r="Q2623" s="2" t="s">
        <v>9122</v>
      </c>
      <c r="T2623" s="19"/>
      <c r="W2623" s="19" t="s">
        <v>6311</v>
      </c>
      <c r="X2623" s="106" t="s">
        <v>9740</v>
      </c>
    </row>
    <row r="2624" spans="1:24" x14ac:dyDescent="0.25">
      <c r="A2624" s="59" t="s">
        <v>12401</v>
      </c>
      <c r="J2624" s="18"/>
      <c r="K2624" s="2" t="s">
        <v>2633</v>
      </c>
      <c r="L2624" s="19" t="s">
        <v>5197</v>
      </c>
      <c r="M2624" s="2"/>
      <c r="N2624" s="19" t="s">
        <v>6312</v>
      </c>
      <c r="O2624" s="59" t="s">
        <v>6329</v>
      </c>
      <c r="P2624" s="72" t="s">
        <v>6575</v>
      </c>
      <c r="Q2624" s="2" t="s">
        <v>9123</v>
      </c>
      <c r="T2624" s="19" t="s">
        <v>9666</v>
      </c>
      <c r="W2624" s="19" t="s">
        <v>6311</v>
      </c>
      <c r="X2624" s="106" t="s">
        <v>9740</v>
      </c>
    </row>
    <row r="2625" spans="1:24" x14ac:dyDescent="0.25">
      <c r="A2625" s="59" t="s">
        <v>12402</v>
      </c>
      <c r="J2625" s="18"/>
      <c r="K2625" s="2" t="s">
        <v>2634</v>
      </c>
      <c r="L2625" s="19" t="s">
        <v>5198</v>
      </c>
      <c r="M2625" s="2" t="s">
        <v>5461</v>
      </c>
      <c r="N2625" s="19" t="s">
        <v>6311</v>
      </c>
      <c r="O2625" s="59" t="s">
        <v>6329</v>
      </c>
      <c r="P2625" s="71">
        <v>93003</v>
      </c>
      <c r="Q2625" s="2" t="s">
        <v>9124</v>
      </c>
      <c r="T2625" s="19" t="s">
        <v>9667</v>
      </c>
      <c r="W2625" s="19" t="s">
        <v>6311</v>
      </c>
      <c r="X2625" s="106" t="s">
        <v>9740</v>
      </c>
    </row>
    <row r="2626" spans="1:24" x14ac:dyDescent="0.25">
      <c r="A2626" s="59" t="s">
        <v>12403</v>
      </c>
      <c r="J2626" s="18"/>
      <c r="K2626" s="2" t="s">
        <v>2635</v>
      </c>
      <c r="L2626" s="19" t="s">
        <v>5199</v>
      </c>
      <c r="M2626" s="52"/>
      <c r="N2626" s="19" t="s">
        <v>5779</v>
      </c>
      <c r="O2626" s="59" t="s">
        <v>6329</v>
      </c>
      <c r="P2626" s="71">
        <v>91361</v>
      </c>
      <c r="Q2626" s="2" t="s">
        <v>9125</v>
      </c>
      <c r="T2626" s="19"/>
      <c r="W2626" s="19" t="s">
        <v>6311</v>
      </c>
      <c r="X2626" s="106" t="s">
        <v>9740</v>
      </c>
    </row>
    <row r="2627" spans="1:24" x14ac:dyDescent="0.25">
      <c r="A2627" s="59" t="s">
        <v>12404</v>
      </c>
      <c r="J2627" s="18"/>
      <c r="K2627" s="2" t="s">
        <v>2636</v>
      </c>
      <c r="L2627" s="19" t="s">
        <v>5200</v>
      </c>
      <c r="M2627" s="2"/>
      <c r="N2627" s="19" t="s">
        <v>6313</v>
      </c>
      <c r="O2627" s="59" t="s">
        <v>6329</v>
      </c>
      <c r="P2627" s="71">
        <v>93012</v>
      </c>
      <c r="Q2627" s="2" t="s">
        <v>9126</v>
      </c>
      <c r="T2627" s="19"/>
      <c r="W2627" s="19" t="s">
        <v>6311</v>
      </c>
      <c r="X2627" s="106" t="s">
        <v>9740</v>
      </c>
    </row>
    <row r="2628" spans="1:24" x14ac:dyDescent="0.25">
      <c r="A2628" s="59" t="s">
        <v>12405</v>
      </c>
      <c r="J2628" s="18"/>
      <c r="K2628" s="2" t="s">
        <v>2637</v>
      </c>
      <c r="L2628" s="19" t="s">
        <v>5201</v>
      </c>
      <c r="M2628" s="2"/>
      <c r="N2628" s="19" t="s">
        <v>6314</v>
      </c>
      <c r="O2628" s="59" t="s">
        <v>6329</v>
      </c>
      <c r="P2628" s="71">
        <v>93022</v>
      </c>
      <c r="Q2628" s="2" t="s">
        <v>9127</v>
      </c>
      <c r="T2628" s="19" t="s">
        <v>9668</v>
      </c>
      <c r="W2628" s="19" t="s">
        <v>6311</v>
      </c>
      <c r="X2628" s="106" t="s">
        <v>9740</v>
      </c>
    </row>
    <row r="2629" spans="1:24" x14ac:dyDescent="0.25">
      <c r="A2629" s="59" t="s">
        <v>12406</v>
      </c>
      <c r="J2629" s="18"/>
      <c r="K2629" s="2" t="s">
        <v>2638</v>
      </c>
      <c r="L2629" s="19" t="s">
        <v>5202</v>
      </c>
      <c r="M2629" s="2"/>
      <c r="N2629" s="19" t="s">
        <v>6311</v>
      </c>
      <c r="O2629" s="59" t="s">
        <v>6329</v>
      </c>
      <c r="P2629" s="72" t="s">
        <v>6576</v>
      </c>
      <c r="Q2629" s="2" t="s">
        <v>9128</v>
      </c>
      <c r="T2629" s="19"/>
      <c r="W2629" s="19" t="s">
        <v>6311</v>
      </c>
      <c r="X2629" s="106" t="s">
        <v>9740</v>
      </c>
    </row>
    <row r="2630" spans="1:24" x14ac:dyDescent="0.25">
      <c r="A2630" s="59" t="s">
        <v>12407</v>
      </c>
      <c r="J2630" s="18"/>
      <c r="K2630" s="2" t="s">
        <v>2639</v>
      </c>
      <c r="L2630" s="19" t="s">
        <v>5203</v>
      </c>
      <c r="M2630" s="2"/>
      <c r="N2630" s="19" t="s">
        <v>6313</v>
      </c>
      <c r="O2630" s="59" t="s">
        <v>6329</v>
      </c>
      <c r="P2630" s="71">
        <v>93012</v>
      </c>
      <c r="Q2630" s="2" t="s">
        <v>9129</v>
      </c>
      <c r="T2630" s="19"/>
      <c r="W2630" s="19" t="s">
        <v>6311</v>
      </c>
      <c r="X2630" s="106" t="s">
        <v>9743</v>
      </c>
    </row>
    <row r="2631" spans="1:24" x14ac:dyDescent="0.25">
      <c r="A2631" s="59" t="s">
        <v>12408</v>
      </c>
      <c r="J2631" s="18"/>
      <c r="K2631" s="2" t="s">
        <v>2640</v>
      </c>
      <c r="L2631" s="19" t="s">
        <v>5204</v>
      </c>
      <c r="M2631" s="52"/>
      <c r="N2631" s="19" t="s">
        <v>6313</v>
      </c>
      <c r="O2631" s="59" t="s">
        <v>6329</v>
      </c>
      <c r="P2631" s="72" t="s">
        <v>6577</v>
      </c>
      <c r="Q2631" s="2" t="s">
        <v>9130</v>
      </c>
      <c r="T2631" s="19"/>
      <c r="W2631" s="19" t="s">
        <v>6311</v>
      </c>
      <c r="X2631" s="19" t="s">
        <v>5464</v>
      </c>
    </row>
    <row r="2632" spans="1:24" x14ac:dyDescent="0.25">
      <c r="A2632" s="59" t="s">
        <v>12409</v>
      </c>
      <c r="J2632" s="18"/>
      <c r="K2632" s="2" t="s">
        <v>2641</v>
      </c>
      <c r="L2632" s="19" t="s">
        <v>5205</v>
      </c>
      <c r="M2632" s="2"/>
      <c r="N2632" s="19" t="s">
        <v>6307</v>
      </c>
      <c r="O2632" s="59" t="s">
        <v>6329</v>
      </c>
      <c r="P2632" s="72" t="s">
        <v>6578</v>
      </c>
      <c r="Q2632" s="2" t="s">
        <v>9131</v>
      </c>
      <c r="T2632" s="19"/>
      <c r="W2632" s="19" t="s">
        <v>6311</v>
      </c>
      <c r="X2632" s="19" t="s">
        <v>5464</v>
      </c>
    </row>
    <row r="2633" spans="1:24" x14ac:dyDescent="0.25">
      <c r="A2633" s="59" t="s">
        <v>12410</v>
      </c>
      <c r="J2633" s="18"/>
      <c r="K2633" s="2" t="s">
        <v>2642</v>
      </c>
      <c r="L2633" s="19" t="s">
        <v>5206</v>
      </c>
      <c r="M2633" s="2"/>
      <c r="N2633" s="19" t="s">
        <v>6309</v>
      </c>
      <c r="O2633" s="59" t="s">
        <v>6329</v>
      </c>
      <c r="P2633" s="71">
        <v>93021</v>
      </c>
      <c r="Q2633" s="2" t="s">
        <v>9132</v>
      </c>
      <c r="T2633" s="19"/>
      <c r="W2633" s="19" t="s">
        <v>6311</v>
      </c>
      <c r="X2633" s="19" t="s">
        <v>5464</v>
      </c>
    </row>
    <row r="2634" spans="1:24" x14ac:dyDescent="0.25">
      <c r="A2634" s="59" t="s">
        <v>12411</v>
      </c>
      <c r="J2634" s="20"/>
      <c r="K2634" s="2" t="s">
        <v>2643</v>
      </c>
      <c r="L2634" s="19" t="s">
        <v>5207</v>
      </c>
      <c r="M2634" s="2"/>
      <c r="N2634" s="19" t="s">
        <v>6311</v>
      </c>
      <c r="O2634" s="59" t="s">
        <v>6329</v>
      </c>
      <c r="P2634" s="71">
        <v>93003</v>
      </c>
      <c r="Q2634" s="2" t="s">
        <v>9133</v>
      </c>
      <c r="T2634" s="19"/>
      <c r="W2634" s="19" t="s">
        <v>6311</v>
      </c>
      <c r="X2634" s="106" t="s">
        <v>9741</v>
      </c>
    </row>
    <row r="2635" spans="1:24" x14ac:dyDescent="0.25">
      <c r="A2635" s="59" t="s">
        <v>12412</v>
      </c>
      <c r="J2635" s="20"/>
      <c r="K2635" s="2" t="s">
        <v>2644</v>
      </c>
      <c r="L2635" s="19" t="s">
        <v>5208</v>
      </c>
      <c r="M2635" s="2"/>
      <c r="N2635" s="19" t="s">
        <v>6313</v>
      </c>
      <c r="O2635" s="59" t="s">
        <v>6329</v>
      </c>
      <c r="P2635" s="71">
        <v>93010</v>
      </c>
      <c r="Q2635" s="2" t="s">
        <v>9134</v>
      </c>
      <c r="T2635" s="19"/>
      <c r="W2635" s="19" t="s">
        <v>6311</v>
      </c>
      <c r="X2635" s="106" t="s">
        <v>9739</v>
      </c>
    </row>
    <row r="2636" spans="1:24" x14ac:dyDescent="0.25">
      <c r="A2636" s="59" t="s">
        <v>12413</v>
      </c>
      <c r="J2636" s="20"/>
      <c r="K2636" s="2" t="s">
        <v>2645</v>
      </c>
      <c r="L2636" s="19" t="s">
        <v>5209</v>
      </c>
      <c r="M2636" s="2"/>
      <c r="N2636" s="19" t="s">
        <v>6308</v>
      </c>
      <c r="O2636" s="59" t="s">
        <v>6329</v>
      </c>
      <c r="P2636" s="71">
        <v>93066</v>
      </c>
      <c r="Q2636" s="2" t="s">
        <v>9135</v>
      </c>
      <c r="T2636" s="19"/>
      <c r="W2636" s="19" t="s">
        <v>6311</v>
      </c>
      <c r="X2636" s="106" t="s">
        <v>9739</v>
      </c>
    </row>
    <row r="2637" spans="1:24" x14ac:dyDescent="0.25">
      <c r="A2637" s="59" t="s">
        <v>12414</v>
      </c>
      <c r="J2637" s="20"/>
      <c r="K2637" s="2" t="s">
        <v>2646</v>
      </c>
      <c r="L2637" s="19" t="s">
        <v>5210</v>
      </c>
      <c r="M2637" s="2"/>
      <c r="N2637" s="19" t="s">
        <v>6303</v>
      </c>
      <c r="O2637" s="59" t="s">
        <v>6329</v>
      </c>
      <c r="P2637" s="71">
        <v>93030</v>
      </c>
      <c r="Q2637" s="2" t="s">
        <v>9136</v>
      </c>
      <c r="T2637" s="19"/>
      <c r="W2637" s="19" t="s">
        <v>6311</v>
      </c>
      <c r="X2637" s="106" t="s">
        <v>9739</v>
      </c>
    </row>
    <row r="2638" spans="1:24" x14ac:dyDescent="0.25">
      <c r="A2638" s="59" t="s">
        <v>12415</v>
      </c>
      <c r="J2638" s="20"/>
      <c r="K2638" s="2" t="s">
        <v>2647</v>
      </c>
      <c r="L2638" s="19" t="s">
        <v>5211</v>
      </c>
      <c r="M2638" s="2"/>
      <c r="N2638" s="19" t="s">
        <v>6310</v>
      </c>
      <c r="O2638" s="59" t="s">
        <v>6329</v>
      </c>
      <c r="P2638" s="71">
        <v>93065</v>
      </c>
      <c r="Q2638" s="2" t="s">
        <v>9137</v>
      </c>
      <c r="T2638" s="19" t="s">
        <v>9669</v>
      </c>
      <c r="W2638" s="19" t="s">
        <v>6311</v>
      </c>
      <c r="X2638" s="106" t="s">
        <v>9739</v>
      </c>
    </row>
    <row r="2639" spans="1:24" x14ac:dyDescent="0.25">
      <c r="A2639" s="59" t="s">
        <v>12416</v>
      </c>
      <c r="J2639" s="20"/>
      <c r="K2639" s="2" t="s">
        <v>2648</v>
      </c>
      <c r="L2639" s="19" t="s">
        <v>5212</v>
      </c>
      <c r="M2639" s="2"/>
      <c r="N2639" s="19" t="s">
        <v>6311</v>
      </c>
      <c r="O2639" s="59" t="s">
        <v>6329</v>
      </c>
      <c r="P2639" s="71">
        <v>93001</v>
      </c>
      <c r="Q2639" s="2" t="s">
        <v>9138</v>
      </c>
      <c r="T2639" s="19"/>
      <c r="W2639" s="19" t="s">
        <v>6311</v>
      </c>
      <c r="X2639" s="106" t="s">
        <v>9739</v>
      </c>
    </row>
    <row r="2640" spans="1:24" x14ac:dyDescent="0.25">
      <c r="A2640" s="59" t="s">
        <v>12417</v>
      </c>
      <c r="J2640" s="20"/>
      <c r="K2640" s="2" t="s">
        <v>2649</v>
      </c>
      <c r="L2640" s="19" t="s">
        <v>5213</v>
      </c>
      <c r="M2640" s="2" t="s">
        <v>5335</v>
      </c>
      <c r="N2640" s="19" t="s">
        <v>6311</v>
      </c>
      <c r="O2640" s="59" t="s">
        <v>6329</v>
      </c>
      <c r="P2640" s="71">
        <v>93003</v>
      </c>
      <c r="Q2640" s="2" t="s">
        <v>9139</v>
      </c>
      <c r="T2640" s="19" t="s">
        <v>9670</v>
      </c>
      <c r="W2640" s="19" t="s">
        <v>6311</v>
      </c>
      <c r="X2640" s="106" t="s">
        <v>9740</v>
      </c>
    </row>
    <row r="2641" spans="1:24" x14ac:dyDescent="0.25">
      <c r="A2641" s="59" t="s">
        <v>12418</v>
      </c>
      <c r="J2641" s="20"/>
      <c r="K2641" s="2" t="s">
        <v>2650</v>
      </c>
      <c r="L2641" s="19" t="s">
        <v>5214</v>
      </c>
      <c r="M2641" s="2"/>
      <c r="N2641" s="19" t="s">
        <v>6313</v>
      </c>
      <c r="O2641" s="59" t="s">
        <v>6329</v>
      </c>
      <c r="P2641" s="71">
        <v>93012</v>
      </c>
      <c r="Q2641" s="2" t="s">
        <v>9140</v>
      </c>
      <c r="T2641" s="19" t="s">
        <v>9671</v>
      </c>
      <c r="W2641" s="19" t="s">
        <v>6311</v>
      </c>
      <c r="X2641" s="106" t="s">
        <v>9740</v>
      </c>
    </row>
    <row r="2642" spans="1:24" x14ac:dyDescent="0.25">
      <c r="A2642" s="59" t="s">
        <v>12419</v>
      </c>
      <c r="J2642" s="20"/>
      <c r="K2642" s="2" t="s">
        <v>2638</v>
      </c>
      <c r="L2642" s="19" t="s">
        <v>5202</v>
      </c>
      <c r="M2642" s="2"/>
      <c r="N2642" s="19" t="s">
        <v>6311</v>
      </c>
      <c r="O2642" s="59" t="s">
        <v>6329</v>
      </c>
      <c r="P2642" s="71">
        <v>93009</v>
      </c>
      <c r="Q2642" s="2" t="s">
        <v>9128</v>
      </c>
      <c r="T2642" s="19"/>
      <c r="W2642" s="19" t="s">
        <v>6311</v>
      </c>
      <c r="X2642" s="106" t="s">
        <v>9740</v>
      </c>
    </row>
    <row r="2643" spans="1:24" x14ac:dyDescent="0.25">
      <c r="A2643" s="59" t="s">
        <v>12420</v>
      </c>
      <c r="J2643" s="20"/>
      <c r="K2643" s="2" t="s">
        <v>2651</v>
      </c>
      <c r="L2643" s="19" t="s">
        <v>5215</v>
      </c>
      <c r="M2643" s="2"/>
      <c r="N2643" s="19" t="s">
        <v>5867</v>
      </c>
      <c r="O2643" s="59" t="s">
        <v>6329</v>
      </c>
      <c r="P2643" s="71">
        <v>93044</v>
      </c>
      <c r="Q2643" s="2" t="s">
        <v>9141</v>
      </c>
      <c r="T2643" s="19" t="s">
        <v>9672</v>
      </c>
      <c r="W2643" s="19" t="s">
        <v>6311</v>
      </c>
      <c r="X2643" s="106" t="s">
        <v>9740</v>
      </c>
    </row>
    <row r="2644" spans="1:24" x14ac:dyDescent="0.25">
      <c r="A2644" s="59" t="s">
        <v>12421</v>
      </c>
      <c r="J2644" s="18"/>
      <c r="K2644" s="2" t="s">
        <v>2652</v>
      </c>
      <c r="L2644" s="19" t="s">
        <v>5216</v>
      </c>
      <c r="M2644" s="2"/>
      <c r="N2644" s="19" t="s">
        <v>6311</v>
      </c>
      <c r="O2644" s="59" t="s">
        <v>6329</v>
      </c>
      <c r="P2644" s="71">
        <v>93003</v>
      </c>
      <c r="Q2644" s="2" t="s">
        <v>9142</v>
      </c>
      <c r="T2644" s="19"/>
      <c r="W2644" s="19" t="s">
        <v>6311</v>
      </c>
      <c r="X2644" s="106" t="s">
        <v>9740</v>
      </c>
    </row>
    <row r="2645" spans="1:24" x14ac:dyDescent="0.25">
      <c r="A2645" s="59" t="s">
        <v>12422</v>
      </c>
      <c r="J2645" s="20"/>
      <c r="K2645" s="2" t="s">
        <v>2653</v>
      </c>
      <c r="L2645" s="19" t="s">
        <v>5217</v>
      </c>
      <c r="M2645" s="2"/>
      <c r="N2645" s="19" t="s">
        <v>6311</v>
      </c>
      <c r="O2645" s="59" t="s">
        <v>6329</v>
      </c>
      <c r="P2645" s="71">
        <v>93001</v>
      </c>
      <c r="Q2645" s="2" t="s">
        <v>9143</v>
      </c>
      <c r="T2645" s="19"/>
      <c r="W2645" s="19" t="s">
        <v>6311</v>
      </c>
      <c r="X2645" s="106" t="s">
        <v>9740</v>
      </c>
    </row>
    <row r="2646" spans="1:24" x14ac:dyDescent="0.25">
      <c r="A2646" s="59" t="s">
        <v>12423</v>
      </c>
      <c r="J2646" s="20"/>
      <c r="K2646" s="2" t="s">
        <v>2654</v>
      </c>
      <c r="L2646" s="19" t="s">
        <v>5218</v>
      </c>
      <c r="M2646" s="2"/>
      <c r="N2646" s="19" t="s">
        <v>6313</v>
      </c>
      <c r="O2646" s="59" t="s">
        <v>6329</v>
      </c>
      <c r="P2646" s="71">
        <v>93010</v>
      </c>
      <c r="Q2646" s="2" t="s">
        <v>9144</v>
      </c>
      <c r="T2646" s="19"/>
      <c r="W2646" s="19" t="s">
        <v>6311</v>
      </c>
      <c r="X2646" s="106" t="s">
        <v>9740</v>
      </c>
    </row>
    <row r="2647" spans="1:24" x14ac:dyDescent="0.25">
      <c r="A2647" s="59" t="s">
        <v>12424</v>
      </c>
      <c r="J2647" s="18"/>
      <c r="K2647" s="2" t="s">
        <v>2655</v>
      </c>
      <c r="L2647" s="19" t="s">
        <v>5219</v>
      </c>
      <c r="M2647" s="2"/>
      <c r="N2647" s="19" t="s">
        <v>6308</v>
      </c>
      <c r="O2647" s="59" t="s">
        <v>6329</v>
      </c>
      <c r="P2647" s="71">
        <v>93066</v>
      </c>
      <c r="Q2647" s="2" t="s">
        <v>9145</v>
      </c>
      <c r="T2647" s="19"/>
      <c r="W2647" s="19" t="s">
        <v>6311</v>
      </c>
      <c r="X2647" s="106" t="s">
        <v>9740</v>
      </c>
    </row>
    <row r="2648" spans="1:24" x14ac:dyDescent="0.25">
      <c r="A2648" s="59" t="s">
        <v>12425</v>
      </c>
      <c r="J2648" s="20"/>
      <c r="K2648" s="2" t="s">
        <v>2656</v>
      </c>
      <c r="L2648" s="19" t="s">
        <v>5220</v>
      </c>
      <c r="M2648" s="2"/>
      <c r="N2648" s="19" t="s">
        <v>6305</v>
      </c>
      <c r="O2648" s="59" t="s">
        <v>6329</v>
      </c>
      <c r="P2648" s="71">
        <v>93023</v>
      </c>
      <c r="Q2648" s="2" t="s">
        <v>9146</v>
      </c>
      <c r="T2648" s="19" t="s">
        <v>9673</v>
      </c>
      <c r="W2648" s="19" t="s">
        <v>6311</v>
      </c>
      <c r="X2648" s="106" t="s">
        <v>9740</v>
      </c>
    </row>
    <row r="2649" spans="1:24" x14ac:dyDescent="0.25">
      <c r="A2649" s="59" t="s">
        <v>12426</v>
      </c>
      <c r="J2649" s="20"/>
      <c r="K2649" s="2" t="s">
        <v>2657</v>
      </c>
      <c r="L2649" s="19" t="s">
        <v>5221</v>
      </c>
      <c r="M2649" s="2"/>
      <c r="N2649" s="19" t="s">
        <v>6310</v>
      </c>
      <c r="O2649" s="59" t="s">
        <v>6329</v>
      </c>
      <c r="P2649" s="71">
        <v>93063</v>
      </c>
      <c r="Q2649" s="2" t="s">
        <v>9147</v>
      </c>
      <c r="T2649" s="19"/>
      <c r="W2649" s="19" t="s">
        <v>6311</v>
      </c>
      <c r="X2649" s="106" t="s">
        <v>9740</v>
      </c>
    </row>
    <row r="2650" spans="1:24" x14ac:dyDescent="0.25">
      <c r="A2650" s="59" t="s">
        <v>12427</v>
      </c>
      <c r="J2650" s="20"/>
      <c r="K2650" s="2" t="s">
        <v>2632</v>
      </c>
      <c r="L2650" s="19" t="s">
        <v>5222</v>
      </c>
      <c r="M2650" s="2"/>
      <c r="N2650" s="19" t="s">
        <v>6306</v>
      </c>
      <c r="O2650" s="59" t="s">
        <v>6329</v>
      </c>
      <c r="P2650" s="71">
        <v>93060</v>
      </c>
      <c r="Q2650" s="2" t="s">
        <v>9148</v>
      </c>
      <c r="T2650" s="19"/>
      <c r="W2650" s="19" t="s">
        <v>6311</v>
      </c>
      <c r="X2650" s="106" t="s">
        <v>9740</v>
      </c>
    </row>
    <row r="2651" spans="1:24" x14ac:dyDescent="0.25">
      <c r="A2651" s="59" t="s">
        <v>12428</v>
      </c>
      <c r="J2651" s="20"/>
      <c r="K2651" s="2" t="s">
        <v>2658</v>
      </c>
      <c r="L2651" s="19" t="s">
        <v>5202</v>
      </c>
      <c r="M2651" s="2"/>
      <c r="N2651" s="19" t="s">
        <v>6311</v>
      </c>
      <c r="O2651" s="59" t="s">
        <v>6329</v>
      </c>
      <c r="P2651" s="71">
        <v>93009</v>
      </c>
      <c r="Q2651" s="2" t="s">
        <v>9149</v>
      </c>
      <c r="T2651" s="19" t="s">
        <v>9674</v>
      </c>
      <c r="W2651" s="19" t="s">
        <v>6311</v>
      </c>
      <c r="X2651" s="106" t="s">
        <v>9740</v>
      </c>
    </row>
    <row r="2652" spans="1:24" x14ac:dyDescent="0.25">
      <c r="A2652" s="59" t="s">
        <v>12429</v>
      </c>
      <c r="J2652" s="20"/>
      <c r="K2652" s="2" t="s">
        <v>2659</v>
      </c>
      <c r="L2652" s="19" t="s">
        <v>5223</v>
      </c>
      <c r="M2652" s="2"/>
      <c r="N2652" s="19" t="s">
        <v>6306</v>
      </c>
      <c r="O2652" s="59" t="s">
        <v>6329</v>
      </c>
      <c r="P2652" s="71">
        <v>93060</v>
      </c>
      <c r="Q2652" s="2" t="s">
        <v>9150</v>
      </c>
      <c r="T2652" s="19" t="s">
        <v>9675</v>
      </c>
      <c r="W2652" s="19" t="s">
        <v>6311</v>
      </c>
      <c r="X2652" s="106" t="s">
        <v>9740</v>
      </c>
    </row>
    <row r="2653" spans="1:24" x14ac:dyDescent="0.25">
      <c r="A2653" s="59" t="s">
        <v>12430</v>
      </c>
      <c r="J2653" s="18"/>
      <c r="K2653" s="2" t="s">
        <v>2660</v>
      </c>
      <c r="L2653" s="19" t="s">
        <v>5224</v>
      </c>
      <c r="M2653" s="2"/>
      <c r="N2653" s="19" t="s">
        <v>6311</v>
      </c>
      <c r="O2653" s="59" t="s">
        <v>6329</v>
      </c>
      <c r="P2653" s="71">
        <v>93009</v>
      </c>
      <c r="Q2653" s="2" t="s">
        <v>9151</v>
      </c>
      <c r="T2653" s="19"/>
      <c r="W2653" s="19" t="s">
        <v>6311</v>
      </c>
      <c r="X2653" s="106" t="s">
        <v>9742</v>
      </c>
    </row>
    <row r="2654" spans="1:24" x14ac:dyDescent="0.25">
      <c r="A2654" s="59" t="s">
        <v>12431</v>
      </c>
      <c r="J2654" s="20"/>
      <c r="K2654" s="2" t="s">
        <v>2661</v>
      </c>
      <c r="L2654" s="19" t="s">
        <v>5225</v>
      </c>
      <c r="M2654" s="2"/>
      <c r="N2654" s="19" t="s">
        <v>6311</v>
      </c>
      <c r="O2654" s="59" t="s">
        <v>6329</v>
      </c>
      <c r="P2654" s="71">
        <v>93001</v>
      </c>
      <c r="Q2654" s="2" t="s">
        <v>9152</v>
      </c>
      <c r="T2654" s="19" t="s">
        <v>9676</v>
      </c>
      <c r="W2654" s="19" t="s">
        <v>6311</v>
      </c>
      <c r="X2654" s="106" t="s">
        <v>9743</v>
      </c>
    </row>
    <row r="2655" spans="1:24" x14ac:dyDescent="0.25">
      <c r="A2655" s="59" t="s">
        <v>12432</v>
      </c>
      <c r="J2655" s="18"/>
      <c r="K2655" s="2" t="s">
        <v>2662</v>
      </c>
      <c r="L2655" s="19" t="s">
        <v>5226</v>
      </c>
      <c r="M2655" s="2"/>
      <c r="N2655" s="19" t="s">
        <v>6310</v>
      </c>
      <c r="O2655" s="59" t="s">
        <v>6329</v>
      </c>
      <c r="P2655" s="71">
        <v>93063</v>
      </c>
      <c r="Q2655" s="2" t="s">
        <v>9153</v>
      </c>
      <c r="T2655" s="19"/>
      <c r="W2655" s="19" t="s">
        <v>6311</v>
      </c>
      <c r="X2655" s="19" t="s">
        <v>5464</v>
      </c>
    </row>
    <row r="2656" spans="1:24" x14ac:dyDescent="0.25">
      <c r="A2656" s="59" t="s">
        <v>12433</v>
      </c>
      <c r="J2656" s="20"/>
      <c r="K2656" s="2" t="s">
        <v>2663</v>
      </c>
      <c r="L2656" s="19" t="s">
        <v>5227</v>
      </c>
      <c r="M2656" s="2"/>
      <c r="N2656" s="19" t="s">
        <v>6306</v>
      </c>
      <c r="O2656" s="59" t="s">
        <v>6329</v>
      </c>
      <c r="P2656" s="71">
        <v>93060</v>
      </c>
      <c r="Q2656" s="2" t="s">
        <v>9154</v>
      </c>
      <c r="T2656" s="19" t="s">
        <v>9677</v>
      </c>
      <c r="W2656" s="19" t="s">
        <v>6311</v>
      </c>
      <c r="X2656" s="19" t="s">
        <v>5464</v>
      </c>
    </row>
    <row r="2657" spans="1:24" x14ac:dyDescent="0.25">
      <c r="A2657" s="59" t="s">
        <v>12434</v>
      </c>
      <c r="J2657" s="20"/>
      <c r="K2657" s="2" t="s">
        <v>2664</v>
      </c>
      <c r="L2657" s="19" t="s">
        <v>5228</v>
      </c>
      <c r="M2657" s="2" t="s">
        <v>3736</v>
      </c>
      <c r="N2657" s="19" t="s">
        <v>6315</v>
      </c>
      <c r="O2657" s="59" t="s">
        <v>6329</v>
      </c>
      <c r="P2657" s="71">
        <v>93001</v>
      </c>
      <c r="Q2657" s="2" t="s">
        <v>9155</v>
      </c>
      <c r="T2657" s="19"/>
      <c r="W2657" s="19" t="s">
        <v>6311</v>
      </c>
      <c r="X2657" s="19" t="s">
        <v>5464</v>
      </c>
    </row>
    <row r="2658" spans="1:24" x14ac:dyDescent="0.25">
      <c r="A2658" s="59" t="s">
        <v>12435</v>
      </c>
      <c r="J2658" s="20"/>
      <c r="K2658" s="2" t="s">
        <v>2665</v>
      </c>
      <c r="L2658" s="19" t="s">
        <v>5229</v>
      </c>
      <c r="M2658" s="2"/>
      <c r="N2658" s="19" t="s">
        <v>6301</v>
      </c>
      <c r="O2658" s="59" t="s">
        <v>6329</v>
      </c>
      <c r="P2658" s="71">
        <v>91362</v>
      </c>
      <c r="Q2658" s="2" t="s">
        <v>9156</v>
      </c>
      <c r="T2658" s="19"/>
      <c r="W2658" s="19" t="s">
        <v>6311</v>
      </c>
      <c r="X2658" s="19" t="s">
        <v>5464</v>
      </c>
    </row>
    <row r="2659" spans="1:24" x14ac:dyDescent="0.25">
      <c r="A2659" s="59" t="s">
        <v>12436</v>
      </c>
      <c r="J2659" s="20"/>
      <c r="K2659" s="2" t="s">
        <v>2666</v>
      </c>
      <c r="L2659" s="19" t="s">
        <v>5230</v>
      </c>
      <c r="M2659" s="2"/>
      <c r="N2659" s="19" t="s">
        <v>6305</v>
      </c>
      <c r="O2659" s="59" t="s">
        <v>6329</v>
      </c>
      <c r="P2659" s="71">
        <v>92023</v>
      </c>
      <c r="Q2659" s="2" t="s">
        <v>9157</v>
      </c>
      <c r="T2659" s="19" t="s">
        <v>9678</v>
      </c>
      <c r="W2659" s="19" t="s">
        <v>6311</v>
      </c>
      <c r="X2659" s="19" t="s">
        <v>5464</v>
      </c>
    </row>
    <row r="2660" spans="1:24" x14ac:dyDescent="0.25">
      <c r="A2660" s="59" t="s">
        <v>12437</v>
      </c>
      <c r="J2660" s="20"/>
      <c r="K2660" s="2" t="s">
        <v>2667</v>
      </c>
      <c r="L2660" s="19" t="s">
        <v>5231</v>
      </c>
      <c r="M2660" s="2"/>
      <c r="N2660" s="19" t="s">
        <v>6303</v>
      </c>
      <c r="O2660" s="59" t="s">
        <v>6329</v>
      </c>
      <c r="P2660" s="71">
        <v>93030</v>
      </c>
      <c r="Q2660" s="2" t="s">
        <v>9158</v>
      </c>
      <c r="T2660" s="19" t="s">
        <v>9679</v>
      </c>
      <c r="W2660" s="19" t="s">
        <v>6311</v>
      </c>
      <c r="X2660" s="19" t="s">
        <v>5464</v>
      </c>
    </row>
    <row r="2661" spans="1:24" x14ac:dyDescent="0.25">
      <c r="A2661" s="59" t="s">
        <v>12438</v>
      </c>
      <c r="J2661" s="18"/>
      <c r="K2661" s="2" t="s">
        <v>2668</v>
      </c>
      <c r="L2661" s="19" t="s">
        <v>5232</v>
      </c>
      <c r="M2661" s="2"/>
      <c r="N2661" s="19" t="s">
        <v>6303</v>
      </c>
      <c r="O2661" s="59" t="s">
        <v>6329</v>
      </c>
      <c r="P2661" s="71">
        <v>93033</v>
      </c>
      <c r="Q2661" s="2" t="s">
        <v>9159</v>
      </c>
      <c r="T2661" s="19"/>
      <c r="W2661" s="19" t="s">
        <v>6311</v>
      </c>
      <c r="X2661" s="106" t="s">
        <v>9739</v>
      </c>
    </row>
    <row r="2662" spans="1:24" x14ac:dyDescent="0.25">
      <c r="A2662" s="59" t="s">
        <v>12439</v>
      </c>
      <c r="J2662" s="18"/>
      <c r="K2662" s="2" t="s">
        <v>2669</v>
      </c>
      <c r="L2662" s="19" t="s">
        <v>5233</v>
      </c>
      <c r="M2662" s="2"/>
      <c r="N2662" s="19" t="s">
        <v>6311</v>
      </c>
      <c r="O2662" s="59" t="s">
        <v>6329</v>
      </c>
      <c r="P2662" s="71">
        <v>93001</v>
      </c>
      <c r="Q2662" s="2" t="s">
        <v>9160</v>
      </c>
      <c r="T2662" s="19"/>
      <c r="W2662" s="19" t="s">
        <v>6311</v>
      </c>
      <c r="X2662" s="106" t="s">
        <v>9741</v>
      </c>
    </row>
    <row r="2663" spans="1:24" x14ac:dyDescent="0.25">
      <c r="A2663" s="59" t="s">
        <v>12440</v>
      </c>
      <c r="J2663" s="20"/>
      <c r="K2663" s="2" t="s">
        <v>2670</v>
      </c>
      <c r="L2663" s="19" t="s">
        <v>5234</v>
      </c>
      <c r="M2663" s="2"/>
      <c r="N2663" s="19" t="s">
        <v>6311</v>
      </c>
      <c r="O2663" s="59" t="s">
        <v>6329</v>
      </c>
      <c r="P2663" s="72" t="s">
        <v>6574</v>
      </c>
      <c r="Q2663" s="2" t="s">
        <v>9161</v>
      </c>
      <c r="T2663" s="19"/>
      <c r="W2663" s="19" t="s">
        <v>6311</v>
      </c>
      <c r="X2663" s="106" t="s">
        <v>9740</v>
      </c>
    </row>
    <row r="2664" spans="1:24" x14ac:dyDescent="0.25">
      <c r="A2664" s="59" t="s">
        <v>12441</v>
      </c>
      <c r="J2664" s="20"/>
      <c r="K2664" s="2" t="s">
        <v>2671</v>
      </c>
      <c r="L2664" s="19" t="s">
        <v>5202</v>
      </c>
      <c r="M2664" s="2"/>
      <c r="N2664" s="19" t="s">
        <v>6311</v>
      </c>
      <c r="O2664" s="59" t="s">
        <v>6329</v>
      </c>
      <c r="P2664" s="71">
        <v>93009</v>
      </c>
      <c r="Q2664" s="2" t="s">
        <v>9128</v>
      </c>
      <c r="T2664" s="19"/>
      <c r="W2664" s="19" t="s">
        <v>6311</v>
      </c>
      <c r="X2664" s="106" t="s">
        <v>9740</v>
      </c>
    </row>
    <row r="2665" spans="1:24" x14ac:dyDescent="0.25">
      <c r="A2665" s="59" t="s">
        <v>12442</v>
      </c>
      <c r="J2665" s="20"/>
      <c r="K2665" s="2" t="s">
        <v>2672</v>
      </c>
      <c r="L2665" s="19" t="s">
        <v>5235</v>
      </c>
      <c r="M2665" s="52"/>
      <c r="N2665" s="19" t="s">
        <v>6311</v>
      </c>
      <c r="O2665" s="59" t="s">
        <v>6329</v>
      </c>
      <c r="P2665" s="72" t="s">
        <v>6579</v>
      </c>
      <c r="Q2665" s="2" t="s">
        <v>9162</v>
      </c>
      <c r="T2665" s="35"/>
      <c r="W2665" s="19" t="s">
        <v>6311</v>
      </c>
      <c r="X2665" s="19" t="s">
        <v>9738</v>
      </c>
    </row>
    <row r="2666" spans="1:24" x14ac:dyDescent="0.25">
      <c r="A2666" s="59" t="s">
        <v>12443</v>
      </c>
      <c r="J2666" s="20"/>
      <c r="K2666" s="2" t="s">
        <v>2673</v>
      </c>
      <c r="L2666" s="19" t="s">
        <v>5236</v>
      </c>
      <c r="M2666" s="2"/>
      <c r="N2666" s="19" t="s">
        <v>6310</v>
      </c>
      <c r="O2666" s="59" t="s">
        <v>6329</v>
      </c>
      <c r="P2666" s="71">
        <v>93065</v>
      </c>
      <c r="Q2666" s="2" t="s">
        <v>9163</v>
      </c>
      <c r="T2666" s="19"/>
      <c r="W2666" s="19" t="s">
        <v>6311</v>
      </c>
      <c r="X2666" s="106" t="s">
        <v>9740</v>
      </c>
    </row>
    <row r="2667" spans="1:24" x14ac:dyDescent="0.25">
      <c r="A2667" s="59" t="s">
        <v>12444</v>
      </c>
      <c r="J2667" s="20"/>
      <c r="K2667" s="2" t="s">
        <v>2674</v>
      </c>
      <c r="L2667" s="19" t="s">
        <v>5237</v>
      </c>
      <c r="M2667" s="2"/>
      <c r="N2667" s="19" t="s">
        <v>6314</v>
      </c>
      <c r="O2667" s="59" t="s">
        <v>6329</v>
      </c>
      <c r="P2667" s="71">
        <v>93022</v>
      </c>
      <c r="Q2667" s="2" t="s">
        <v>9164</v>
      </c>
      <c r="T2667" s="19"/>
      <c r="W2667" s="19" t="s">
        <v>6311</v>
      </c>
      <c r="X2667" s="106" t="s">
        <v>9740</v>
      </c>
    </row>
    <row r="2668" spans="1:24" x14ac:dyDescent="0.25">
      <c r="A2668" s="59" t="s">
        <v>12445</v>
      </c>
      <c r="J2668" s="20"/>
      <c r="K2668" s="2" t="s">
        <v>2675</v>
      </c>
      <c r="L2668" s="19" t="s">
        <v>5238</v>
      </c>
      <c r="M2668" s="2" t="s">
        <v>5361</v>
      </c>
      <c r="N2668" s="19" t="s">
        <v>5973</v>
      </c>
      <c r="O2668" s="59" t="s">
        <v>6329</v>
      </c>
      <c r="P2668" s="71">
        <v>95605</v>
      </c>
      <c r="Q2668" s="2" t="s">
        <v>9165</v>
      </c>
      <c r="T2668" s="19"/>
      <c r="W2668" s="19" t="s">
        <v>9736</v>
      </c>
      <c r="X2668" s="19" t="s">
        <v>9738</v>
      </c>
    </row>
    <row r="2669" spans="1:24" x14ac:dyDescent="0.25">
      <c r="A2669" s="59" t="s">
        <v>12446</v>
      </c>
      <c r="J2669" s="18"/>
      <c r="K2669" s="2" t="s">
        <v>2676</v>
      </c>
      <c r="L2669" s="19" t="s">
        <v>5239</v>
      </c>
      <c r="M2669" s="2" t="s">
        <v>5361</v>
      </c>
      <c r="N2669" s="19" t="s">
        <v>5466</v>
      </c>
      <c r="O2669" s="59" t="s">
        <v>6329</v>
      </c>
      <c r="P2669" s="71">
        <v>95691</v>
      </c>
      <c r="Q2669" s="2" t="s">
        <v>9166</v>
      </c>
      <c r="T2669" s="19" t="s">
        <v>9680</v>
      </c>
      <c r="W2669" s="19" t="s">
        <v>9736</v>
      </c>
      <c r="X2669" s="19" t="s">
        <v>9746</v>
      </c>
    </row>
    <row r="2670" spans="1:24" x14ac:dyDescent="0.25">
      <c r="A2670" s="59" t="s">
        <v>12447</v>
      </c>
      <c r="J2670" s="20"/>
      <c r="K2670" s="2" t="s">
        <v>2677</v>
      </c>
      <c r="L2670" s="19" t="s">
        <v>3211</v>
      </c>
      <c r="M2670" s="2"/>
      <c r="N2670" s="19" t="s">
        <v>6248</v>
      </c>
      <c r="O2670" s="59" t="s">
        <v>6329</v>
      </c>
      <c r="P2670" s="71">
        <v>95645</v>
      </c>
      <c r="Q2670" s="2" t="s">
        <v>9167</v>
      </c>
      <c r="T2670" s="19"/>
      <c r="W2670" s="19" t="s">
        <v>9736</v>
      </c>
      <c r="X2670" s="106" t="s">
        <v>9740</v>
      </c>
    </row>
    <row r="2671" spans="1:24" x14ac:dyDescent="0.25">
      <c r="A2671" s="59" t="s">
        <v>12448</v>
      </c>
      <c r="J2671" s="20"/>
      <c r="K2671" s="2" t="s">
        <v>2678</v>
      </c>
      <c r="L2671" s="19" t="s">
        <v>5240</v>
      </c>
      <c r="M2671" s="2"/>
      <c r="N2671" s="19" t="s">
        <v>6316</v>
      </c>
      <c r="O2671" s="59" t="s">
        <v>6329</v>
      </c>
      <c r="P2671" s="71">
        <v>95616</v>
      </c>
      <c r="Q2671" s="2" t="s">
        <v>9168</v>
      </c>
      <c r="T2671" s="19"/>
      <c r="W2671" s="19" t="s">
        <v>9736</v>
      </c>
      <c r="X2671" s="106" t="s">
        <v>9743</v>
      </c>
    </row>
    <row r="2672" spans="1:24" x14ac:dyDescent="0.25">
      <c r="A2672" s="59" t="s">
        <v>12449</v>
      </c>
      <c r="J2672" s="20"/>
      <c r="K2672" s="2" t="s">
        <v>2679</v>
      </c>
      <c r="L2672" s="19" t="s">
        <v>5241</v>
      </c>
      <c r="M2672" s="2"/>
      <c r="N2672" s="19" t="s">
        <v>5973</v>
      </c>
      <c r="O2672" s="59" t="s">
        <v>6329</v>
      </c>
      <c r="P2672" s="71">
        <v>95691</v>
      </c>
      <c r="Q2672" s="2" t="s">
        <v>9169</v>
      </c>
      <c r="T2672" s="19" t="s">
        <v>9681</v>
      </c>
      <c r="W2672" s="19" t="s">
        <v>9736</v>
      </c>
      <c r="X2672" s="19" t="s">
        <v>9738</v>
      </c>
    </row>
    <row r="2673" spans="1:24" x14ac:dyDescent="0.25">
      <c r="A2673" s="59" t="s">
        <v>12450</v>
      </c>
      <c r="J2673" s="20"/>
      <c r="K2673" s="2" t="s">
        <v>2680</v>
      </c>
      <c r="L2673" s="19" t="s">
        <v>5242</v>
      </c>
      <c r="M2673" s="2"/>
      <c r="N2673" s="19" t="s">
        <v>5973</v>
      </c>
      <c r="O2673" s="59" t="s">
        <v>6329</v>
      </c>
      <c r="P2673" s="71">
        <v>95691</v>
      </c>
      <c r="Q2673" s="2" t="s">
        <v>9170</v>
      </c>
      <c r="T2673" s="19"/>
      <c r="W2673" s="19" t="s">
        <v>9736</v>
      </c>
      <c r="X2673" s="106" t="s">
        <v>9739</v>
      </c>
    </row>
    <row r="2674" spans="1:24" x14ac:dyDescent="0.25">
      <c r="A2674" s="59" t="s">
        <v>12451</v>
      </c>
      <c r="J2674" s="20"/>
      <c r="K2674" s="2" t="s">
        <v>2681</v>
      </c>
      <c r="L2674" s="19" t="s">
        <v>5243</v>
      </c>
      <c r="M2674" s="2"/>
      <c r="N2674" s="19" t="s">
        <v>6316</v>
      </c>
      <c r="O2674" s="59" t="s">
        <v>6329</v>
      </c>
      <c r="P2674" s="71">
        <v>95616</v>
      </c>
      <c r="Q2674" s="2" t="s">
        <v>9171</v>
      </c>
      <c r="T2674" s="19"/>
      <c r="W2674" s="19" t="s">
        <v>9736</v>
      </c>
      <c r="X2674" s="106" t="s">
        <v>9739</v>
      </c>
    </row>
    <row r="2675" spans="1:24" x14ac:dyDescent="0.25">
      <c r="A2675" s="59" t="s">
        <v>12452</v>
      </c>
      <c r="J2675" s="20"/>
      <c r="K2675" s="2" t="s">
        <v>2682</v>
      </c>
      <c r="L2675" s="19" t="s">
        <v>5244</v>
      </c>
      <c r="M2675" s="2"/>
      <c r="N2675" s="19" t="s">
        <v>6317</v>
      </c>
      <c r="O2675" s="59" t="s">
        <v>6329</v>
      </c>
      <c r="P2675" s="71">
        <v>95627</v>
      </c>
      <c r="Q2675" s="2" t="s">
        <v>9172</v>
      </c>
      <c r="T2675" s="19" t="s">
        <v>9682</v>
      </c>
      <c r="W2675" s="19" t="s">
        <v>9736</v>
      </c>
      <c r="X2675" s="106" t="s">
        <v>9739</v>
      </c>
    </row>
    <row r="2676" spans="1:24" x14ac:dyDescent="0.25">
      <c r="A2676" s="59" t="s">
        <v>12453</v>
      </c>
      <c r="J2676" s="20"/>
      <c r="K2676" s="2" t="s">
        <v>2683</v>
      </c>
      <c r="L2676" s="19" t="s">
        <v>5245</v>
      </c>
      <c r="M2676" s="2"/>
      <c r="N2676" s="19" t="s">
        <v>5968</v>
      </c>
      <c r="O2676" s="59" t="s">
        <v>6329</v>
      </c>
      <c r="P2676" s="72" t="s">
        <v>6580</v>
      </c>
      <c r="Q2676" s="2" t="s">
        <v>9173</v>
      </c>
      <c r="T2676" s="19"/>
      <c r="W2676" s="19" t="s">
        <v>9736</v>
      </c>
      <c r="X2676" s="106" t="s">
        <v>9739</v>
      </c>
    </row>
    <row r="2677" spans="1:24" x14ac:dyDescent="0.25">
      <c r="A2677" s="59" t="s">
        <v>12454</v>
      </c>
      <c r="J2677" s="20"/>
      <c r="K2677" s="2" t="s">
        <v>2684</v>
      </c>
      <c r="L2677" s="19" t="s">
        <v>5246</v>
      </c>
      <c r="M2677" s="2"/>
      <c r="N2677" s="19" t="s">
        <v>6318</v>
      </c>
      <c r="O2677" s="59" t="s">
        <v>6329</v>
      </c>
      <c r="P2677" s="71">
        <v>95694</v>
      </c>
      <c r="Q2677" s="2" t="s">
        <v>9174</v>
      </c>
      <c r="T2677" s="19" t="s">
        <v>9683</v>
      </c>
      <c r="W2677" s="19" t="s">
        <v>9736</v>
      </c>
      <c r="X2677" s="106" t="s">
        <v>9739</v>
      </c>
    </row>
    <row r="2678" spans="1:24" x14ac:dyDescent="0.25">
      <c r="A2678" s="59" t="s">
        <v>12455</v>
      </c>
      <c r="J2678" s="20"/>
      <c r="K2678" s="2" t="s">
        <v>2685</v>
      </c>
      <c r="L2678" s="19" t="s">
        <v>2926</v>
      </c>
      <c r="M2678" s="2"/>
      <c r="N2678" s="19" t="s">
        <v>6319</v>
      </c>
      <c r="O2678" s="59" t="s">
        <v>6329</v>
      </c>
      <c r="P2678" s="71">
        <v>95612</v>
      </c>
      <c r="Q2678" s="2" t="s">
        <v>9175</v>
      </c>
      <c r="T2678" s="19" t="s">
        <v>9684</v>
      </c>
      <c r="W2678" s="19" t="s">
        <v>9736</v>
      </c>
      <c r="X2678" s="106" t="s">
        <v>9739</v>
      </c>
    </row>
    <row r="2679" spans="1:24" x14ac:dyDescent="0.25">
      <c r="A2679" s="59" t="s">
        <v>12456</v>
      </c>
      <c r="J2679" s="20"/>
      <c r="K2679" s="2" t="s">
        <v>2686</v>
      </c>
      <c r="L2679" s="19" t="s">
        <v>5247</v>
      </c>
      <c r="M2679" s="2"/>
      <c r="N2679" s="19" t="s">
        <v>6316</v>
      </c>
      <c r="O2679" s="59" t="s">
        <v>6329</v>
      </c>
      <c r="P2679" s="71">
        <v>95618</v>
      </c>
      <c r="Q2679" s="2" t="s">
        <v>9176</v>
      </c>
      <c r="T2679" s="19" t="s">
        <v>9685</v>
      </c>
      <c r="W2679" s="19" t="s">
        <v>9736</v>
      </c>
      <c r="X2679" s="106" t="s">
        <v>9740</v>
      </c>
    </row>
    <row r="2680" spans="1:24" x14ac:dyDescent="0.25">
      <c r="A2680" s="59" t="s">
        <v>12457</v>
      </c>
      <c r="J2680" s="20"/>
      <c r="K2680" s="2" t="s">
        <v>2687</v>
      </c>
      <c r="L2680" s="19" t="s">
        <v>5248</v>
      </c>
      <c r="M2680" s="2"/>
      <c r="N2680" s="19" t="s">
        <v>5973</v>
      </c>
      <c r="O2680" s="59" t="s">
        <v>6329</v>
      </c>
      <c r="P2680" s="71">
        <v>95691</v>
      </c>
      <c r="Q2680" s="2" t="s">
        <v>9177</v>
      </c>
      <c r="T2680" s="19"/>
      <c r="W2680" s="19" t="s">
        <v>9736</v>
      </c>
      <c r="X2680" s="106" t="s">
        <v>9740</v>
      </c>
    </row>
    <row r="2681" spans="1:24" x14ac:dyDescent="0.25">
      <c r="A2681" s="59" t="s">
        <v>12458</v>
      </c>
      <c r="J2681" s="20"/>
      <c r="K2681" s="2" t="s">
        <v>2688</v>
      </c>
      <c r="L2681" s="19" t="s">
        <v>5249</v>
      </c>
      <c r="M2681" s="2"/>
      <c r="N2681" s="19" t="s">
        <v>6320</v>
      </c>
      <c r="O2681" s="59" t="s">
        <v>6329</v>
      </c>
      <c r="P2681" s="71">
        <v>95918</v>
      </c>
      <c r="Q2681" s="2" t="s">
        <v>9178</v>
      </c>
      <c r="T2681" s="19" t="s">
        <v>9686</v>
      </c>
      <c r="W2681" s="19" t="s">
        <v>9736</v>
      </c>
      <c r="X2681" s="106" t="s">
        <v>9740</v>
      </c>
    </row>
    <row r="2682" spans="1:24" x14ac:dyDescent="0.25">
      <c r="A2682" s="59" t="s">
        <v>12459</v>
      </c>
      <c r="J2682" s="20"/>
      <c r="K2682" s="2" t="s">
        <v>2689</v>
      </c>
      <c r="L2682" s="19" t="s">
        <v>5250</v>
      </c>
      <c r="M2682" s="2"/>
      <c r="N2682" s="19" t="s">
        <v>5968</v>
      </c>
      <c r="O2682" s="59" t="s">
        <v>6329</v>
      </c>
      <c r="P2682" s="71">
        <v>95695</v>
      </c>
      <c r="Q2682" s="2" t="s">
        <v>9179</v>
      </c>
      <c r="T2682" s="19"/>
      <c r="W2682" s="19" t="s">
        <v>9736</v>
      </c>
      <c r="X2682" s="106" t="s">
        <v>9740</v>
      </c>
    </row>
    <row r="2683" spans="1:24" x14ac:dyDescent="0.25">
      <c r="A2683" s="59" t="s">
        <v>12460</v>
      </c>
      <c r="J2683" s="20"/>
      <c r="K2683" s="2" t="s">
        <v>2690</v>
      </c>
      <c r="L2683" s="19" t="s">
        <v>5251</v>
      </c>
      <c r="M2683" s="2"/>
      <c r="N2683" s="19" t="s">
        <v>5973</v>
      </c>
      <c r="O2683" s="59" t="s">
        <v>6329</v>
      </c>
      <c r="P2683" s="71">
        <v>95691</v>
      </c>
      <c r="Q2683" s="2" t="s">
        <v>9180</v>
      </c>
      <c r="T2683" s="19"/>
      <c r="W2683" s="19" t="s">
        <v>9736</v>
      </c>
      <c r="X2683" s="106" t="s">
        <v>9740</v>
      </c>
    </row>
    <row r="2684" spans="1:24" x14ac:dyDescent="0.25">
      <c r="A2684" s="59" t="s">
        <v>12461</v>
      </c>
      <c r="J2684" s="20"/>
      <c r="K2684" s="2" t="s">
        <v>2691</v>
      </c>
      <c r="L2684" s="19" t="s">
        <v>5252</v>
      </c>
      <c r="M2684" s="2"/>
      <c r="N2684" s="19" t="s">
        <v>6321</v>
      </c>
      <c r="O2684" s="59" t="s">
        <v>6329</v>
      </c>
      <c r="P2684" s="72" t="s">
        <v>6581</v>
      </c>
      <c r="Q2684" s="92" t="s">
        <v>9181</v>
      </c>
      <c r="T2684" s="19" t="s">
        <v>9687</v>
      </c>
      <c r="W2684" s="19" t="s">
        <v>9736</v>
      </c>
      <c r="X2684" s="106" t="s">
        <v>9740</v>
      </c>
    </row>
    <row r="2685" spans="1:24" x14ac:dyDescent="0.25">
      <c r="A2685" s="59" t="s">
        <v>12462</v>
      </c>
      <c r="J2685" s="20"/>
      <c r="K2685" s="2" t="s">
        <v>2692</v>
      </c>
      <c r="L2685" s="19" t="s">
        <v>5253</v>
      </c>
      <c r="M2685" s="2"/>
      <c r="N2685" s="19" t="s">
        <v>5968</v>
      </c>
      <c r="O2685" s="59" t="s">
        <v>6329</v>
      </c>
      <c r="P2685" s="71">
        <v>95776</v>
      </c>
      <c r="Q2685" s="2" t="s">
        <v>9182</v>
      </c>
      <c r="T2685" s="19" t="s">
        <v>9688</v>
      </c>
      <c r="W2685" s="19" t="s">
        <v>9736</v>
      </c>
      <c r="X2685" s="106" t="s">
        <v>9740</v>
      </c>
    </row>
    <row r="2686" spans="1:24" x14ac:dyDescent="0.25">
      <c r="A2686" s="59" t="s">
        <v>12463</v>
      </c>
      <c r="J2686" s="20"/>
      <c r="K2686" s="2" t="s">
        <v>2693</v>
      </c>
      <c r="L2686" s="19" t="s">
        <v>5254</v>
      </c>
      <c r="M2686" s="2"/>
      <c r="N2686" s="19" t="s">
        <v>5973</v>
      </c>
      <c r="O2686" s="59" t="s">
        <v>6329</v>
      </c>
      <c r="P2686" s="71">
        <v>95691</v>
      </c>
      <c r="Q2686" s="2" t="s">
        <v>9183</v>
      </c>
      <c r="T2686" s="19" t="s">
        <v>9689</v>
      </c>
      <c r="W2686" s="19" t="s">
        <v>9736</v>
      </c>
      <c r="X2686" s="106" t="s">
        <v>9740</v>
      </c>
    </row>
    <row r="2687" spans="1:24" x14ac:dyDescent="0.25">
      <c r="A2687" s="59" t="s">
        <v>12464</v>
      </c>
      <c r="J2687" s="20"/>
      <c r="K2687" s="2" t="s">
        <v>2694</v>
      </c>
      <c r="L2687" s="19" t="s">
        <v>5255</v>
      </c>
      <c r="M2687" s="2"/>
      <c r="N2687" s="19" t="s">
        <v>5973</v>
      </c>
      <c r="O2687" s="59" t="s">
        <v>6329</v>
      </c>
      <c r="P2687" s="71">
        <v>95691</v>
      </c>
      <c r="Q2687" s="92" t="s">
        <v>9183</v>
      </c>
      <c r="T2687" s="19" t="s">
        <v>9689</v>
      </c>
      <c r="W2687" s="19" t="s">
        <v>9736</v>
      </c>
      <c r="X2687" s="106" t="s">
        <v>9740</v>
      </c>
    </row>
    <row r="2688" spans="1:24" x14ac:dyDescent="0.25">
      <c r="A2688" s="59" t="s">
        <v>12465</v>
      </c>
      <c r="J2688" s="20"/>
      <c r="K2688" s="2" t="s">
        <v>2695</v>
      </c>
      <c r="L2688" s="19" t="s">
        <v>5256</v>
      </c>
      <c r="M2688" s="2"/>
      <c r="N2688" s="19" t="s">
        <v>6319</v>
      </c>
      <c r="O2688" s="59" t="s">
        <v>6329</v>
      </c>
      <c r="P2688" s="72" t="s">
        <v>6582</v>
      </c>
      <c r="Q2688" s="2" t="s">
        <v>9184</v>
      </c>
      <c r="T2688" s="19" t="s">
        <v>9690</v>
      </c>
      <c r="W2688" s="19" t="s">
        <v>9736</v>
      </c>
      <c r="X2688" s="106" t="s">
        <v>9740</v>
      </c>
    </row>
    <row r="2689" spans="1:24" ht="31.5" x14ac:dyDescent="0.25">
      <c r="A2689" s="59" t="s">
        <v>12466</v>
      </c>
      <c r="J2689" s="20"/>
      <c r="K2689" s="2" t="s">
        <v>2696</v>
      </c>
      <c r="L2689" s="19" t="s">
        <v>5257</v>
      </c>
      <c r="M2689" s="2" t="s">
        <v>5462</v>
      </c>
      <c r="N2689" s="19" t="s">
        <v>5466</v>
      </c>
      <c r="O2689" s="59" t="s">
        <v>6329</v>
      </c>
      <c r="P2689" s="71">
        <v>95814</v>
      </c>
      <c r="Q2689" s="2" t="s">
        <v>9185</v>
      </c>
      <c r="T2689" s="19" t="s">
        <v>9691</v>
      </c>
      <c r="W2689" s="19" t="s">
        <v>9736</v>
      </c>
      <c r="X2689" s="106" t="s">
        <v>9740</v>
      </c>
    </row>
    <row r="2690" spans="1:24" x14ac:dyDescent="0.25">
      <c r="A2690" s="59" t="s">
        <v>12467</v>
      </c>
      <c r="J2690" s="20"/>
      <c r="K2690" s="2" t="s">
        <v>2697</v>
      </c>
      <c r="L2690" s="19" t="s">
        <v>5258</v>
      </c>
      <c r="M2690" s="2"/>
      <c r="N2690" s="19" t="s">
        <v>5968</v>
      </c>
      <c r="O2690" s="59" t="s">
        <v>6329</v>
      </c>
      <c r="P2690" s="71">
        <v>95695</v>
      </c>
      <c r="Q2690" s="2" t="s">
        <v>9186</v>
      </c>
      <c r="T2690" s="19"/>
      <c r="W2690" s="19" t="s">
        <v>9736</v>
      </c>
      <c r="X2690" s="106" t="s">
        <v>9740</v>
      </c>
    </row>
    <row r="2691" spans="1:24" x14ac:dyDescent="0.25">
      <c r="A2691" s="59" t="s">
        <v>12468</v>
      </c>
      <c r="J2691" s="20"/>
      <c r="K2691" s="2" t="s">
        <v>2698</v>
      </c>
      <c r="L2691" s="19" t="s">
        <v>5259</v>
      </c>
      <c r="M2691" s="2"/>
      <c r="N2691" s="19" t="s">
        <v>5968</v>
      </c>
      <c r="O2691" s="59" t="s">
        <v>6329</v>
      </c>
      <c r="P2691" s="71">
        <v>95695</v>
      </c>
      <c r="Q2691" s="2" t="s">
        <v>9187</v>
      </c>
      <c r="T2691" s="19" t="s">
        <v>9692</v>
      </c>
      <c r="W2691" s="19" t="s">
        <v>9736</v>
      </c>
      <c r="X2691" s="106" t="s">
        <v>9742</v>
      </c>
    </row>
    <row r="2692" spans="1:24" x14ac:dyDescent="0.25">
      <c r="A2692" s="59" t="s">
        <v>12469</v>
      </c>
      <c r="J2692" s="20"/>
      <c r="K2692" s="2" t="s">
        <v>2699</v>
      </c>
      <c r="L2692" s="19" t="s">
        <v>5260</v>
      </c>
      <c r="M2692" s="2"/>
      <c r="N2692" s="19" t="s">
        <v>5968</v>
      </c>
      <c r="O2692" s="59" t="s">
        <v>6329</v>
      </c>
      <c r="P2692" s="71">
        <v>95695</v>
      </c>
      <c r="Q2692" s="2" t="s">
        <v>9188</v>
      </c>
      <c r="T2692" s="19"/>
      <c r="W2692" s="19" t="s">
        <v>9736</v>
      </c>
      <c r="X2692" s="106" t="s">
        <v>9742</v>
      </c>
    </row>
    <row r="2693" spans="1:24" x14ac:dyDescent="0.25">
      <c r="A2693" s="59" t="s">
        <v>12470</v>
      </c>
      <c r="J2693" s="20"/>
      <c r="K2693" s="2" t="s">
        <v>2700</v>
      </c>
      <c r="L2693" s="19" t="s">
        <v>5261</v>
      </c>
      <c r="M2693" s="2" t="s">
        <v>5463</v>
      </c>
      <c r="N2693" s="19" t="s">
        <v>6317</v>
      </c>
      <c r="O2693" s="59" t="s">
        <v>6329</v>
      </c>
      <c r="P2693" s="71">
        <v>95627</v>
      </c>
      <c r="Q2693" s="2" t="s">
        <v>9189</v>
      </c>
      <c r="T2693" s="19" t="s">
        <v>9693</v>
      </c>
      <c r="W2693" s="19" t="s">
        <v>9736</v>
      </c>
      <c r="X2693" s="106" t="s">
        <v>9743</v>
      </c>
    </row>
    <row r="2694" spans="1:24" x14ac:dyDescent="0.25">
      <c r="A2694" s="59" t="s">
        <v>12471</v>
      </c>
      <c r="J2694" s="20"/>
      <c r="K2694" s="2" t="s">
        <v>2701</v>
      </c>
      <c r="L2694" s="19" t="s">
        <v>5262</v>
      </c>
      <c r="M2694" s="2"/>
      <c r="N2694" s="19" t="s">
        <v>6316</v>
      </c>
      <c r="O2694" s="59" t="s">
        <v>6329</v>
      </c>
      <c r="P2694" s="71">
        <v>95616</v>
      </c>
      <c r="Q2694" s="2" t="s">
        <v>9190</v>
      </c>
      <c r="T2694" s="19"/>
      <c r="W2694" s="19" t="s">
        <v>9736</v>
      </c>
      <c r="X2694" s="19" t="s">
        <v>5464</v>
      </c>
    </row>
    <row r="2695" spans="1:24" x14ac:dyDescent="0.25">
      <c r="A2695" s="59" t="s">
        <v>12472</v>
      </c>
      <c r="J2695" s="20"/>
      <c r="K2695" s="2" t="s">
        <v>2702</v>
      </c>
      <c r="L2695" s="19" t="s">
        <v>5263</v>
      </c>
      <c r="M2695" s="2"/>
      <c r="N2695" s="19" t="s">
        <v>5973</v>
      </c>
      <c r="O2695" s="59" t="s">
        <v>6329</v>
      </c>
      <c r="P2695" s="71">
        <v>95691</v>
      </c>
      <c r="Q2695" s="2" t="s">
        <v>9191</v>
      </c>
      <c r="T2695" s="19"/>
      <c r="W2695" s="19" t="s">
        <v>9736</v>
      </c>
      <c r="X2695" s="19" t="s">
        <v>5464</v>
      </c>
    </row>
    <row r="2696" spans="1:24" x14ac:dyDescent="0.25">
      <c r="A2696" s="59" t="s">
        <v>12473</v>
      </c>
      <c r="J2696" s="20"/>
      <c r="K2696" s="2" t="s">
        <v>2703</v>
      </c>
      <c r="L2696" s="19" t="s">
        <v>5264</v>
      </c>
      <c r="M2696" s="2"/>
      <c r="N2696" s="19" t="s">
        <v>6318</v>
      </c>
      <c r="O2696" s="59" t="s">
        <v>6329</v>
      </c>
      <c r="P2696" s="71">
        <v>95694</v>
      </c>
      <c r="Q2696" s="2" t="s">
        <v>9192</v>
      </c>
      <c r="T2696" s="19"/>
      <c r="W2696" s="19" t="s">
        <v>9736</v>
      </c>
      <c r="X2696" s="19" t="s">
        <v>5464</v>
      </c>
    </row>
    <row r="2697" spans="1:24" x14ac:dyDescent="0.25">
      <c r="A2697" s="59" t="s">
        <v>12474</v>
      </c>
      <c r="J2697" s="20"/>
      <c r="K2697" s="2" t="s">
        <v>2704</v>
      </c>
      <c r="L2697" s="19" t="s">
        <v>5265</v>
      </c>
      <c r="M2697" s="2"/>
      <c r="N2697" s="19" t="s">
        <v>5968</v>
      </c>
      <c r="O2697" s="59" t="s">
        <v>6329</v>
      </c>
      <c r="P2697" s="71">
        <v>95695</v>
      </c>
      <c r="Q2697" s="2" t="s">
        <v>9193</v>
      </c>
      <c r="T2697" s="19"/>
      <c r="W2697" s="19" t="s">
        <v>9736</v>
      </c>
      <c r="X2697" s="19" t="s">
        <v>5464</v>
      </c>
    </row>
    <row r="2698" spans="1:24" x14ac:dyDescent="0.25">
      <c r="A2698" s="59" t="s">
        <v>12475</v>
      </c>
      <c r="J2698" s="18"/>
      <c r="K2698" s="2" t="s">
        <v>2705</v>
      </c>
      <c r="L2698" s="19" t="s">
        <v>5266</v>
      </c>
      <c r="M2698" s="2"/>
      <c r="N2698" s="19" t="s">
        <v>6316</v>
      </c>
      <c r="O2698" s="59" t="s">
        <v>6329</v>
      </c>
      <c r="P2698" s="71">
        <v>95616</v>
      </c>
      <c r="Q2698" s="2" t="s">
        <v>9194</v>
      </c>
      <c r="T2698" s="19"/>
      <c r="W2698" s="19" t="s">
        <v>9736</v>
      </c>
      <c r="X2698" s="106" t="s">
        <v>9740</v>
      </c>
    </row>
    <row r="2699" spans="1:24" x14ac:dyDescent="0.25">
      <c r="A2699" s="25" t="s">
        <v>12476</v>
      </c>
      <c r="J2699" s="25"/>
      <c r="K2699" s="7" t="s">
        <v>2706</v>
      </c>
      <c r="L2699" s="40" t="s">
        <v>5267</v>
      </c>
      <c r="M2699" s="7"/>
      <c r="N2699" s="40" t="s">
        <v>6322</v>
      </c>
      <c r="O2699" s="25" t="s">
        <v>6329</v>
      </c>
      <c r="P2699" s="78">
        <v>95901</v>
      </c>
      <c r="Q2699" s="91" t="s">
        <v>9195</v>
      </c>
      <c r="T2699" s="40"/>
      <c r="W2699" s="40" t="s">
        <v>9737</v>
      </c>
      <c r="X2699" s="7" t="s">
        <v>5464</v>
      </c>
    </row>
    <row r="2700" spans="1:24" x14ac:dyDescent="0.25">
      <c r="A2700" s="59" t="s">
        <v>12477</v>
      </c>
      <c r="J2700" s="18"/>
      <c r="K2700" s="2" t="s">
        <v>2707</v>
      </c>
      <c r="L2700" s="19" t="s">
        <v>5268</v>
      </c>
      <c r="M2700" s="2"/>
      <c r="N2700" s="19" t="s">
        <v>6322</v>
      </c>
      <c r="O2700" s="59" t="s">
        <v>6329</v>
      </c>
      <c r="P2700" s="72" t="s">
        <v>6583</v>
      </c>
      <c r="Q2700" s="2" t="s">
        <v>9196</v>
      </c>
      <c r="T2700" s="19"/>
      <c r="W2700" s="19" t="s">
        <v>9737</v>
      </c>
      <c r="X2700" s="106" t="s">
        <v>9739</v>
      </c>
    </row>
    <row r="2701" spans="1:24" x14ac:dyDescent="0.25">
      <c r="A2701" s="59" t="s">
        <v>12478</v>
      </c>
      <c r="J2701" s="18"/>
      <c r="K2701" s="2" t="s">
        <v>2708</v>
      </c>
      <c r="L2701" s="19" t="s">
        <v>5269</v>
      </c>
      <c r="M2701" s="2"/>
      <c r="N2701" s="19" t="s">
        <v>6323</v>
      </c>
      <c r="O2701" s="59" t="s">
        <v>6329</v>
      </c>
      <c r="P2701" s="71">
        <v>95922</v>
      </c>
      <c r="Q2701" s="2" t="s">
        <v>9197</v>
      </c>
      <c r="T2701" s="19"/>
      <c r="W2701" s="19" t="s">
        <v>9737</v>
      </c>
      <c r="X2701" s="106" t="s">
        <v>9739</v>
      </c>
    </row>
    <row r="2702" spans="1:24" x14ac:dyDescent="0.25">
      <c r="A2702" s="59" t="s">
        <v>12479</v>
      </c>
      <c r="J2702" s="18"/>
      <c r="K2702" s="2" t="s">
        <v>2709</v>
      </c>
      <c r="L2702" s="19" t="s">
        <v>5270</v>
      </c>
      <c r="M2702" s="2"/>
      <c r="N2702" s="19" t="s">
        <v>6324</v>
      </c>
      <c r="O2702" s="59" t="s">
        <v>6329</v>
      </c>
      <c r="P2702" s="71">
        <v>95692</v>
      </c>
      <c r="Q2702" s="2" t="s">
        <v>9198</v>
      </c>
      <c r="T2702" s="19"/>
      <c r="W2702" s="19" t="s">
        <v>9737</v>
      </c>
      <c r="X2702" s="106" t="s">
        <v>9739</v>
      </c>
    </row>
    <row r="2703" spans="1:24" x14ac:dyDescent="0.25">
      <c r="A2703" s="59" t="s">
        <v>12480</v>
      </c>
      <c r="J2703" s="20"/>
      <c r="K2703" s="2" t="s">
        <v>2710</v>
      </c>
      <c r="L2703" s="19" t="s">
        <v>5271</v>
      </c>
      <c r="M2703" s="2"/>
      <c r="N2703" s="19" t="s">
        <v>6322</v>
      </c>
      <c r="O2703" s="59" t="s">
        <v>6329</v>
      </c>
      <c r="P2703" s="71">
        <v>95901</v>
      </c>
      <c r="Q2703" s="2" t="s">
        <v>9199</v>
      </c>
      <c r="T2703" s="19" t="s">
        <v>9694</v>
      </c>
      <c r="W2703" s="19" t="s">
        <v>9737</v>
      </c>
      <c r="X2703" s="106" t="s">
        <v>9740</v>
      </c>
    </row>
    <row r="2704" spans="1:24" x14ac:dyDescent="0.25">
      <c r="A2704" s="59" t="s">
        <v>12481</v>
      </c>
      <c r="J2704" s="18"/>
      <c r="K2704" s="2" t="s">
        <v>2711</v>
      </c>
      <c r="L2704" s="19" t="s">
        <v>5272</v>
      </c>
      <c r="M2704" s="2"/>
      <c r="N2704" s="19" t="s">
        <v>6322</v>
      </c>
      <c r="O2704" s="59" t="s">
        <v>6329</v>
      </c>
      <c r="P2704" s="71">
        <v>95901</v>
      </c>
      <c r="Q2704" s="2" t="s">
        <v>9200</v>
      </c>
      <c r="T2704" s="19"/>
      <c r="W2704" s="19" t="s">
        <v>9737</v>
      </c>
      <c r="X2704" s="106" t="s">
        <v>9740</v>
      </c>
    </row>
    <row r="2705" spans="1:24" x14ac:dyDescent="0.25">
      <c r="A2705" s="59" t="s">
        <v>12482</v>
      </c>
      <c r="J2705" s="20"/>
      <c r="K2705" s="2" t="s">
        <v>2712</v>
      </c>
      <c r="L2705" s="19" t="s">
        <v>5273</v>
      </c>
      <c r="M2705" s="2"/>
      <c r="N2705" s="19" t="s">
        <v>6325</v>
      </c>
      <c r="O2705" s="59" t="s">
        <v>6329</v>
      </c>
      <c r="P2705" s="72" t="s">
        <v>6584</v>
      </c>
      <c r="Q2705" s="2" t="s">
        <v>9201</v>
      </c>
      <c r="T2705" s="19" t="s">
        <v>9695</v>
      </c>
      <c r="W2705" s="19" t="s">
        <v>9737</v>
      </c>
      <c r="X2705" s="106" t="s">
        <v>9740</v>
      </c>
    </row>
    <row r="2706" spans="1:24" x14ac:dyDescent="0.25">
      <c r="A2706" s="59" t="s">
        <v>12483</v>
      </c>
      <c r="J2706" s="18"/>
      <c r="K2706" s="2" t="s">
        <v>2713</v>
      </c>
      <c r="L2706" s="19" t="s">
        <v>5274</v>
      </c>
      <c r="M2706" s="2"/>
      <c r="N2706" s="19" t="s">
        <v>6324</v>
      </c>
      <c r="O2706" s="59" t="s">
        <v>6329</v>
      </c>
      <c r="P2706" s="71">
        <v>95692</v>
      </c>
      <c r="Q2706" s="2" t="s">
        <v>9202</v>
      </c>
      <c r="T2706" s="19"/>
      <c r="W2706" s="19" t="s">
        <v>9737</v>
      </c>
      <c r="X2706" s="106" t="s">
        <v>9740</v>
      </c>
    </row>
    <row r="2707" spans="1:24" x14ac:dyDescent="0.25">
      <c r="A2707" s="59" t="s">
        <v>12484</v>
      </c>
      <c r="J2707" s="18"/>
      <c r="K2707" s="2" t="s">
        <v>2714</v>
      </c>
      <c r="L2707" s="19" t="s">
        <v>5275</v>
      </c>
      <c r="M2707" s="2"/>
      <c r="N2707" s="19" t="s">
        <v>6326</v>
      </c>
      <c r="O2707" s="59" t="s">
        <v>6329</v>
      </c>
      <c r="P2707" s="71">
        <v>95961</v>
      </c>
      <c r="Q2707" s="2" t="s">
        <v>9203</v>
      </c>
      <c r="T2707" s="19" t="s">
        <v>9696</v>
      </c>
      <c r="W2707" s="19" t="s">
        <v>9737</v>
      </c>
      <c r="X2707" s="106" t="s">
        <v>9740</v>
      </c>
    </row>
    <row r="2708" spans="1:24" x14ac:dyDescent="0.25">
      <c r="A2708" s="59" t="s">
        <v>12485</v>
      </c>
      <c r="J2708" s="18"/>
      <c r="K2708" s="2" t="s">
        <v>2715</v>
      </c>
      <c r="L2708" s="19" t="s">
        <v>5276</v>
      </c>
      <c r="M2708" s="2"/>
      <c r="N2708" s="19" t="s">
        <v>6322</v>
      </c>
      <c r="O2708" s="59" t="s">
        <v>6329</v>
      </c>
      <c r="P2708" s="71">
        <v>95901</v>
      </c>
      <c r="Q2708" s="2" t="s">
        <v>9204</v>
      </c>
      <c r="T2708" s="19"/>
      <c r="W2708" s="19" t="s">
        <v>9737</v>
      </c>
      <c r="X2708" s="106" t="s">
        <v>9740</v>
      </c>
    </row>
    <row r="2709" spans="1:24" x14ac:dyDescent="0.25">
      <c r="A2709" s="59" t="s">
        <v>12486</v>
      </c>
      <c r="J2709" s="18"/>
      <c r="K2709" s="2" t="s">
        <v>2716</v>
      </c>
      <c r="L2709" s="19" t="s">
        <v>5277</v>
      </c>
      <c r="M2709" s="2"/>
      <c r="N2709" s="19" t="s">
        <v>6322</v>
      </c>
      <c r="O2709" s="59" t="s">
        <v>6329</v>
      </c>
      <c r="P2709" s="71">
        <v>95901</v>
      </c>
      <c r="Q2709" s="2" t="s">
        <v>9205</v>
      </c>
      <c r="T2709" s="19" t="s">
        <v>9697</v>
      </c>
      <c r="W2709" s="19" t="s">
        <v>9737</v>
      </c>
      <c r="X2709" s="106" t="s">
        <v>9740</v>
      </c>
    </row>
    <row r="2710" spans="1:24" x14ac:dyDescent="0.25">
      <c r="A2710" s="59" t="s">
        <v>12487</v>
      </c>
      <c r="J2710" s="18"/>
      <c r="K2710" s="2" t="s">
        <v>2717</v>
      </c>
      <c r="L2710" s="19" t="s">
        <v>5278</v>
      </c>
      <c r="M2710" s="2"/>
      <c r="N2710" s="19" t="s">
        <v>6322</v>
      </c>
      <c r="O2710" s="59" t="s">
        <v>6329</v>
      </c>
      <c r="P2710" s="71">
        <v>95901</v>
      </c>
      <c r="Q2710" s="2" t="s">
        <v>9206</v>
      </c>
      <c r="T2710" s="19" t="s">
        <v>9698</v>
      </c>
      <c r="W2710" s="19" t="s">
        <v>9737</v>
      </c>
      <c r="X2710" s="106" t="s">
        <v>9742</v>
      </c>
    </row>
    <row r="2711" spans="1:24" x14ac:dyDescent="0.25">
      <c r="A2711" s="59" t="s">
        <v>12488</v>
      </c>
      <c r="J2711" s="18"/>
      <c r="K2711" s="2" t="s">
        <v>2718</v>
      </c>
      <c r="L2711" s="19" t="s">
        <v>5279</v>
      </c>
      <c r="M2711" s="2"/>
      <c r="N2711" s="19" t="s">
        <v>6322</v>
      </c>
      <c r="O2711" s="59" t="s">
        <v>6329</v>
      </c>
      <c r="P2711" s="71">
        <v>95901</v>
      </c>
      <c r="Q2711" s="2" t="s">
        <v>9207</v>
      </c>
      <c r="T2711" s="19"/>
      <c r="W2711" s="19" t="s">
        <v>9737</v>
      </c>
      <c r="X2711" s="106" t="s">
        <v>9743</v>
      </c>
    </row>
    <row r="2712" spans="1:24" x14ac:dyDescent="0.25">
      <c r="A2712" s="59" t="s">
        <v>12489</v>
      </c>
      <c r="J2712" s="18"/>
      <c r="K2712" s="2" t="s">
        <v>2719</v>
      </c>
      <c r="L2712" s="19" t="s">
        <v>5280</v>
      </c>
      <c r="M2712" s="2"/>
      <c r="N2712" s="19" t="s">
        <v>6322</v>
      </c>
      <c r="O2712" s="59" t="s">
        <v>6329</v>
      </c>
      <c r="P2712" s="71">
        <v>95901</v>
      </c>
      <c r="Q2712" s="2" t="s">
        <v>9208</v>
      </c>
      <c r="T2712" s="19"/>
      <c r="W2712" s="19" t="s">
        <v>9737</v>
      </c>
      <c r="X2712" s="19" t="s">
        <v>5464</v>
      </c>
    </row>
    <row r="2713" spans="1:24" x14ac:dyDescent="0.25">
      <c r="A2713" s="59" t="s">
        <v>12490</v>
      </c>
      <c r="J2713" s="18"/>
      <c r="K2713" s="2" t="s">
        <v>2720</v>
      </c>
      <c r="L2713" s="19" t="s">
        <v>5281</v>
      </c>
      <c r="M2713" s="2"/>
      <c r="N2713" s="19" t="s">
        <v>6324</v>
      </c>
      <c r="O2713" s="59" t="s">
        <v>6329</v>
      </c>
      <c r="P2713" s="71">
        <v>95692</v>
      </c>
      <c r="Q2713" s="2" t="s">
        <v>9209</v>
      </c>
      <c r="T2713" s="19" t="s">
        <v>9699</v>
      </c>
      <c r="W2713" s="19" t="s">
        <v>9737</v>
      </c>
      <c r="X2713" s="19" t="s">
        <v>5464</v>
      </c>
    </row>
    <row r="2714" spans="1:24" x14ac:dyDescent="0.25">
      <c r="A2714" s="59" t="s">
        <v>12491</v>
      </c>
      <c r="J2714" s="18"/>
      <c r="K2714" s="2" t="s">
        <v>2721</v>
      </c>
      <c r="L2714" s="19" t="s">
        <v>5282</v>
      </c>
      <c r="M2714" s="2"/>
      <c r="N2714" s="19" t="s">
        <v>2469</v>
      </c>
      <c r="O2714" s="59" t="s">
        <v>6329</v>
      </c>
      <c r="P2714" s="71">
        <v>95991</v>
      </c>
      <c r="Q2714" s="2" t="s">
        <v>9210</v>
      </c>
      <c r="T2714" s="19"/>
      <c r="W2714" s="19" t="s">
        <v>9737</v>
      </c>
      <c r="X2714" s="106" t="s">
        <v>9740</v>
      </c>
    </row>
    <row r="2715" spans="1:24" x14ac:dyDescent="0.25">
      <c r="A2715" s="59" t="s">
        <v>12492</v>
      </c>
      <c r="J2715" s="18"/>
      <c r="K2715" s="2" t="s">
        <v>2722</v>
      </c>
      <c r="L2715" s="19" t="s">
        <v>5283</v>
      </c>
      <c r="M2715" s="2"/>
      <c r="N2715" s="19" t="s">
        <v>6327</v>
      </c>
      <c r="O2715" s="59" t="s">
        <v>6329</v>
      </c>
      <c r="P2715" s="71">
        <v>95919</v>
      </c>
      <c r="Q2715" s="2" t="s">
        <v>9211</v>
      </c>
      <c r="T2715" s="19"/>
      <c r="W2715" s="19" t="s">
        <v>9737</v>
      </c>
      <c r="X2715" s="106" t="s">
        <v>9740</v>
      </c>
    </row>
    <row r="2716" spans="1:24" x14ac:dyDescent="0.25">
      <c r="A2716" s="59" t="s">
        <v>12493</v>
      </c>
      <c r="J2716" s="18"/>
      <c r="K2716" s="2" t="s">
        <v>2723</v>
      </c>
      <c r="L2716" s="19" t="s">
        <v>5284</v>
      </c>
      <c r="M2716" s="2"/>
      <c r="N2716" s="19" t="s">
        <v>6328</v>
      </c>
      <c r="O2716" s="59" t="s">
        <v>6329</v>
      </c>
      <c r="P2716" s="71">
        <v>95977</v>
      </c>
      <c r="Q2716" s="2" t="s">
        <v>9212</v>
      </c>
      <c r="T2716" s="19"/>
      <c r="W2716" s="19" t="s">
        <v>9737</v>
      </c>
      <c r="X2716" s="106" t="s">
        <v>9740</v>
      </c>
    </row>
    <row r="2717" spans="1:24" x14ac:dyDescent="0.25">
      <c r="A2717" s="59" t="s">
        <v>12494</v>
      </c>
      <c r="J2717" s="20"/>
      <c r="K2717" s="2" t="s">
        <v>2724</v>
      </c>
      <c r="L2717" s="19" t="s">
        <v>5277</v>
      </c>
      <c r="M2717" s="2"/>
      <c r="N2717" s="19" t="s">
        <v>6322</v>
      </c>
      <c r="O2717" s="59" t="s">
        <v>6329</v>
      </c>
      <c r="P2717" s="71">
        <v>95901</v>
      </c>
      <c r="Q2717" s="2" t="s">
        <v>9205</v>
      </c>
      <c r="T2717" s="19"/>
      <c r="W2717" s="19" t="s">
        <v>9737</v>
      </c>
      <c r="X2717" s="106" t="s">
        <v>9740</v>
      </c>
    </row>
    <row r="2718" spans="1:24" x14ac:dyDescent="0.25">
      <c r="A2718" s="59" t="s">
        <v>12495</v>
      </c>
      <c r="J2718" s="18"/>
      <c r="K2718" s="2" t="s">
        <v>2725</v>
      </c>
      <c r="L2718" s="19" t="s">
        <v>5285</v>
      </c>
      <c r="M2718" s="2"/>
      <c r="N2718" s="19" t="s">
        <v>6323</v>
      </c>
      <c r="O2718" s="59" t="s">
        <v>6329</v>
      </c>
      <c r="P2718" s="71">
        <v>95922</v>
      </c>
      <c r="Q2718" s="2" t="s">
        <v>9213</v>
      </c>
      <c r="T2718" s="19"/>
      <c r="W2718" s="19" t="s">
        <v>9737</v>
      </c>
      <c r="X2718" s="106" t="s">
        <v>9740</v>
      </c>
    </row>
    <row r="2720" spans="1:24" x14ac:dyDescent="0.25">
      <c r="B2720">
        <v>1</v>
      </c>
    </row>
  </sheetData>
  <pageMargins left="0.75" right="0.75" top="1" bottom="1" header="0.5" footer="0.5"/>
  <pageSetup orientation="portrait" horizontalDpi="4294967292" verticalDpi="4294967292"/>
  <tableParts count="1">
    <tablePart r:id="rId1"/>
  </tablePart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V u d V z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o V u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b n V c o i k e 4 D g A A A B E A A A A T A B w A R m 9 y b X V s Y X M v U 2 V j d G l v b j E u b S C i G A A o o B Q A A A A A A A A A A A A A A A A A A A A A A A A A A A A r T k 0 u y c z P U w i G 0 I b W A F B L A Q I t A B Q A A g A I A K F b n V c y Q 1 e p p A A A A P Y A A A A S A A A A A A A A A A A A A A A A A A A A A A B D b 2 5 m a W c v U G F j a 2 F n Z S 5 4 b W x Q S w E C L Q A U A A I A C A C h W 5 1 X D 8 r p q 6 Q A A A D p A A A A E w A A A A A A A A A A A A A A A A D w A A A A W 0 N v b n R l b n R f V H l w Z X N d L n h t b F B L A Q I t A B Q A A g A I A K F b n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I G K H a z p 5 m S r a m K l 3 Y h v O p A A A A A A I A A A A A A A N m A A D A A A A A E A A A A C K K n i r S Z f F t + / i I / w / o n Q w A A A A A B I A A A K A A A A A Q A A A A I Q R a c A C U z d C 7 3 2 U A 2 P o 1 K F A A A A A a k l F t e C L B E j 4 U Z 0 d U 8 d m 6 e / G o o s / c Y d K d C m Q + 4 s 7 n F v E x J g T x 9 3 m t 1 N r S e 6 B 2 k Y 9 9 l g f 3 j S 2 P 6 H 4 0 8 p X u 4 Y c 6 v p G w 1 1 w 8 H 9 P 2 i 4 p n s i 9 W J R Q A A A B H n D L U q S X a 4 v o Q g 2 N C K T h q Q s M p / w = = < / D a t a M a s h u p > 
</file>

<file path=customXml/itemProps1.xml><?xml version="1.0" encoding="utf-8"?>
<ds:datastoreItem xmlns:ds="http://schemas.openxmlformats.org/officeDocument/2006/customXml" ds:itemID="{FD9C69F7-2A99-423C-9BD2-5964692DD0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by Treadway</dc:creator>
  <cp:lastModifiedBy>Kalyan K. Kumar</cp:lastModifiedBy>
  <dcterms:created xsi:type="dcterms:W3CDTF">2016-05-09T17:17:22Z</dcterms:created>
  <dcterms:modified xsi:type="dcterms:W3CDTF">2023-12-29T19:31:55Z</dcterms:modified>
</cp:coreProperties>
</file>